     </c>
      <c r="B168816" s="3" t="s">
        <v>3645</v>
      </c>
      <c r="C168816" s="3">
        <v>2009</v>
      </c>
      <c r="D168816" s="3">
        <v>7346</v>
      </c>
      <c r="E168816" s="3">
        <v>79959448631</v>
      </c>
    </row>
    <row r="168817" spans="1:5" x14ac:dyDescent="0.35">
      <c r="A168817" s="3" t="s">
        <v>269050</v>
      </c>
      <c r="B168817" s="3" t="s">
        <v>3645</v>
      </c>
      <c r="C168817" s="3">
        <v>1986</v>
      </c>
      <c r="D168817" s="3">
        <v>707</v>
      </c>
      <c r="E168817" s="46" t="s">
        <v>301396</v>
      </c>
    </row>
    <row r="168818" spans="1:5" x14ac:dyDescent="0.35">
      <c r="A168818" s="3" t="s">
        <v>269050</v>
      </c>
      <c r="B168818" s="3" t="s">
        <v>3645</v>
      </c>
      <c r="C168818" s="3">
        <v>1986</v>
      </c>
      <c r="D168818" s="3">
        <v>707</v>
      </c>
      <c r="E168818" s="46" t="s">
        <v>301397</v>
      </c>
    </row>
    <row r="168819" spans="1:5" x14ac:dyDescent="0.35">
      <c r="A168819" s="3" t="s">
        <v>133922</v>
      </c>
      <c r="B168819" s="3" t="s">
        <v>3645</v>
      </c>
      <c r="C168819" s="3">
        <v>1988</v>
      </c>
      <c r="D168819" s="3">
        <v>1001</v>
      </c>
      <c r="E168819" s="3">
        <v>85076369647</v>
      </c>
    </row>
    <row r="168820" spans="1:5" x14ac:dyDescent="0.35">
      <c r="A168820" s="3" t="s">
        <v>133923</v>
      </c>
      <c r="B168820" s="3" t="s">
        <v>3645</v>
      </c>
      <c r="C168820" s="3">
        <v>1993</v>
      </c>
      <c r="D168820" s="3">
        <v>2094</v>
      </c>
      <c r="E168820" s="3">
        <v>84892888617</v>
      </c>
    </row>
    <row r="168821" spans="1:5" x14ac:dyDescent="0.35">
      <c r="A168821" s="3" t="s">
        <v>133924</v>
      </c>
      <c r="B168821" s="3" t="s">
        <v>3645</v>
      </c>
      <c r="C168821" s="3">
        <v>2000</v>
      </c>
      <c r="D168821" s="3">
        <v>4067</v>
      </c>
      <c r="E168821" s="46" t="s">
        <v>301398</v>
      </c>
    </row>
    <row r="168822" spans="1:5" x14ac:dyDescent="0.35">
      <c r="A168822" s="3" t="s">
        <v>133924</v>
      </c>
      <c r="B168822" s="3" t="s">
        <v>3645</v>
      </c>
      <c r="C168822" s="3">
        <v>2000</v>
      </c>
      <c r="D168822" s="3">
        <v>4067</v>
      </c>
      <c r="E168822" s="46" t="s">
        <v>301399</v>
      </c>
    </row>
    <row r="168823" spans="1:5" x14ac:dyDescent="0.35">
      <c r="A168823" s="3" t="s">
        <v>133925</v>
      </c>
      <c r="B168823" s="3" t="s">
        <v>3645</v>
      </c>
      <c r="C168823" s="3">
        <v>2001</v>
      </c>
      <c r="D168823" s="3">
        <v>4310</v>
      </c>
      <c r="E168823" s="46" t="s">
        <v>301400</v>
      </c>
    </row>
    <row r="168824" spans="1:5" x14ac:dyDescent="0.35">
      <c r="A168824" s="3" t="s">
        <v>133926</v>
      </c>
      <c r="B168824" s="3" t="s">
        <v>3645</v>
      </c>
      <c r="C168824" s="3">
        <v>2006</v>
      </c>
      <c r="D168824" s="3">
        <v>6077</v>
      </c>
      <c r="E168824" s="3">
        <v>33646001105</v>
      </c>
    </row>
    <row r="168825" spans="1:5" x14ac:dyDescent="0.35">
      <c r="A168825" s="3" t="s">
        <v>133927</v>
      </c>
      <c r="B168825" s="3" t="s">
        <v>3645</v>
      </c>
      <c r="C168825" s="3">
        <v>2010</v>
      </c>
      <c r="D168825" s="3">
        <v>7744</v>
      </c>
      <c r="E168825" s="3">
        <v>78649772261</v>
      </c>
    </row>
    <row r="168826" spans="1:5" x14ac:dyDescent="0.35">
      <c r="A168826" s="3" t="s">
        <v>133928</v>
      </c>
      <c r="B168826" s="3" t="s">
        <v>3645</v>
      </c>
      <c r="C168826" s="3">
        <v>1990</v>
      </c>
      <c r="D168826" s="3">
        <v>1360</v>
      </c>
      <c r="E168826" s="46" t="s">
        <v>301401</v>
      </c>
    </row>
    <row r="168827" spans="1:5" x14ac:dyDescent="0.35">
      <c r="A168827" s="3" t="s">
        <v>133928</v>
      </c>
      <c r="B168827" s="3" t="s">
        <v>3645</v>
      </c>
      <c r="C168827" s="3">
        <v>1990</v>
      </c>
      <c r="D168827" s="3">
        <v>1360</v>
      </c>
      <c r="E168827" s="46" t="s">
        <v>301402</v>
      </c>
    </row>
    <row r="168828" spans="1:5" x14ac:dyDescent="0.35">
      <c r="A168828" s="3" t="s">
        <v>133928</v>
      </c>
      <c r="B168828" s="3" t="s">
        <v>3645</v>
      </c>
      <c r="C168828" s="3">
        <v>1990</v>
      </c>
      <c r="D168828" s="3">
        <v>1360</v>
      </c>
      <c r="E168828" s="46" t="s">
        <v>301403</v>
      </c>
    </row>
    <row r="168829" spans="1:5" x14ac:dyDescent="0.35">
      <c r="A168829" s="3" t="s">
        <v>133929</v>
      </c>
      <c r="B168829" s="3" t="s">
        <v>3645</v>
      </c>
      <c r="C168829" s="3">
        <v>1991</v>
      </c>
      <c r="D168829" s="3">
        <v>1606</v>
      </c>
      <c r="E168829" s="46" t="s">
        <v>301404</v>
      </c>
    </row>
    <row r="168830" spans="1:5" x14ac:dyDescent="0.35">
      <c r="A168830" s="3" t="s">
        <v>133929</v>
      </c>
      <c r="B168830" s="3" t="s">
        <v>3645</v>
      </c>
      <c r="C168830" s="3">
        <v>1991</v>
      </c>
      <c r="D168830" s="3">
        <v>1606</v>
      </c>
      <c r="E168830" s="46" t="s">
        <v>301405</v>
      </c>
    </row>
    <row r="168831" spans="1:5" x14ac:dyDescent="0.35">
      <c r="A168831" s="3" t="s">
        <v>133930</v>
      </c>
      <c r="B168831" s="3" t="s">
        <v>3645</v>
      </c>
      <c r="C168831" s="3">
        <v>1991</v>
      </c>
      <c r="D168831" s="3">
        <v>1605</v>
      </c>
      <c r="E168831" s="46" t="s">
        <v>301406</v>
      </c>
    </row>
    <row r="168832" spans="1:5" x14ac:dyDescent="0.35">
      <c r="A168832" s="3" t="s">
        <v>133931</v>
      </c>
      <c r="B168832" s="3" t="s">
        <v>3645</v>
      </c>
      <c r="C168832" s="3">
        <v>1991</v>
      </c>
      <c r="D168832" s="3">
        <v>1605</v>
      </c>
      <c r="E168832" s="46" t="s">
        <v>301407</v>
      </c>
    </row>
    <row r="168833" spans="1:5" x14ac:dyDescent="0.35">
      <c r="A168833" s="3" t="s">
        <v>133932</v>
      </c>
      <c r="B168833" s="3" t="s">
        <v>3645</v>
      </c>
      <c r="C168833" s="3">
        <v>1993</v>
      </c>
      <c r="D168833" s="3">
        <v>1818</v>
      </c>
      <c r="E168833" s="46" t="s">
        <v>301408</v>
      </c>
    </row>
    <row r="168834" spans="1:5" x14ac:dyDescent="0.35">
      <c r="A168834" s="3" t="s">
        <v>133932</v>
      </c>
      <c r="B168834" s="3" t="s">
        <v>3645</v>
      </c>
      <c r="C168834" s="3">
        <v>1992</v>
      </c>
      <c r="D168834" s="3">
        <v>1818</v>
      </c>
      <c r="E168834" s="46" t="s">
        <v>301409</v>
      </c>
    </row>
    <row r="168835" spans="1:5" x14ac:dyDescent="0.35">
      <c r="A168835" s="3" t="s">
        <v>133932</v>
      </c>
      <c r="B168835" s="3" t="s">
        <v>3645</v>
      </c>
      <c r="C168835" s="3">
        <v>1992</v>
      </c>
      <c r="D168835" s="3">
        <v>1818</v>
      </c>
      <c r="E168835" s="46" t="s">
        <v>301410</v>
      </c>
    </row>
    <row r="168836" spans="1:5" x14ac:dyDescent="0.35">
      <c r="A168836" s="3" t="s">
        <v>133933</v>
      </c>
      <c r="B168836" s="3" t="s">
        <v>3645</v>
      </c>
      <c r="C168836" s="3">
        <v>1994</v>
      </c>
      <c r="D168836" s="3">
        <v>2308</v>
      </c>
      <c r="E168836" s="46" t="s">
        <v>301411</v>
      </c>
    </row>
    <row r="168837" spans="1:5" x14ac:dyDescent="0.35">
      <c r="A168837" s="3" t="s">
        <v>133934</v>
      </c>
      <c r="B168837" s="3" t="s">
        <v>3645</v>
      </c>
      <c r="C168837" s="3">
        <v>1997</v>
      </c>
      <c r="D168837" s="3">
        <v>3024</v>
      </c>
      <c r="E168837" s="3">
        <v>68749107541</v>
      </c>
    </row>
    <row r="168838" spans="1:5" x14ac:dyDescent="0.35">
      <c r="A168838" s="3" t="s">
        <v>133935</v>
      </c>
      <c r="B168838" s="3" t="s">
        <v>3645</v>
      </c>
      <c r="C168838" s="3">
        <v>1987</v>
      </c>
      <c r="D168838" s="3">
        <v>845</v>
      </c>
      <c r="E168838" s="3">
        <v>85075149938</v>
      </c>
    </row>
    <row r="168839" spans="1:5" x14ac:dyDescent="0.35">
      <c r="A168839" s="3" t="s">
        <v>133936</v>
      </c>
      <c r="B168839" s="3" t="s">
        <v>3645</v>
      </c>
      <c r="C168839" s="3">
        <v>1989</v>
      </c>
      <c r="D168839" s="3">
        <v>1199</v>
      </c>
      <c r="E168839" s="46" t="s">
        <v>301412</v>
      </c>
    </row>
    <row r="168840" spans="1:5" x14ac:dyDescent="0.35">
      <c r="A168840" s="3" t="s">
        <v>133936</v>
      </c>
      <c r="B168840" s="3" t="s">
        <v>3645</v>
      </c>
      <c r="C168840" s="3">
        <v>1989</v>
      </c>
      <c r="D168840" s="3">
        <v>1199</v>
      </c>
      <c r="E168840" s="46" t="s">
        <v>301413</v>
      </c>
    </row>
    <row r="168841" spans="1:5" x14ac:dyDescent="0.35">
      <c r="A168841" s="3" t="s">
        <v>133936</v>
      </c>
      <c r="B168841" s="3" t="s">
        <v>3645</v>
      </c>
      <c r="C168841" s="3">
        <v>1989</v>
      </c>
      <c r="D168841" s="3">
        <v>1199</v>
      </c>
      <c r="E168841" s="46" t="s">
        <v>301414</v>
      </c>
    </row>
    <row r="168842" spans="1:5" x14ac:dyDescent="0.35">
      <c r="A168842" s="3" t="s">
        <v>133937</v>
      </c>
      <c r="B168842" s="3" t="s">
        <v>3645</v>
      </c>
      <c r="C168842" s="3">
        <v>1994</v>
      </c>
      <c r="D168842" s="3">
        <v>2308</v>
      </c>
      <c r="E168842" s="46" t="s">
        <v>301415</v>
      </c>
    </row>
    <row r="168843" spans="1:5" x14ac:dyDescent="0.35">
      <c r="A168843" s="3" t="s">
        <v>133938</v>
      </c>
      <c r="B168843" s="3" t="s">
        <v>3645</v>
      </c>
      <c r="C168843" s="3">
        <v>1994</v>
      </c>
      <c r="D168843" s="3">
        <v>2308</v>
      </c>
      <c r="E168843" s="46" t="s">
        <v>301416</v>
      </c>
    </row>
    <row r="168844" spans="1:5" x14ac:dyDescent="0.35">
      <c r="A168844" s="3" t="s">
        <v>133939</v>
      </c>
      <c r="B168844" s="3" t="s">
        <v>3645</v>
      </c>
      <c r="C168844" s="3">
        <v>1996</v>
      </c>
      <c r="D168844" s="3">
        <v>2727</v>
      </c>
      <c r="E168844" s="46" t="s">
        <v>301417</v>
      </c>
    </row>
    <row r="168845" spans="1:5" x14ac:dyDescent="0.35">
      <c r="A168845" s="3" t="s">
        <v>133940</v>
      </c>
      <c r="B168845" s="3" t="s">
        <v>3645</v>
      </c>
      <c r="C168845" s="3">
        <v>1996</v>
      </c>
      <c r="D168845" s="3">
        <v>2727</v>
      </c>
      <c r="E168845" s="46" t="s">
        <v>301418</v>
      </c>
    </row>
    <row r="168846" spans="1:5" x14ac:dyDescent="0.35">
      <c r="A168846" s="3" t="s">
        <v>133941</v>
      </c>
      <c r="B168846" s="3" t="s">
        <v>3645</v>
      </c>
      <c r="C168846" s="3">
        <v>1998</v>
      </c>
      <c r="D168846" s="3">
        <v>3309</v>
      </c>
      <c r="E168846" s="46" t="s">
        <v>301419</v>
      </c>
    </row>
    <row r="168847" spans="1:5" x14ac:dyDescent="0.35">
      <c r="A168847" s="3" t="s">
        <v>133942</v>
      </c>
      <c r="B168847" s="3" t="s">
        <v>46278</v>
      </c>
      <c r="C168847" s="3">
        <v>2008</v>
      </c>
      <c r="D168847" s="3">
        <v>7171</v>
      </c>
      <c r="E168847" s="3">
        <v>85174947401</v>
      </c>
    </row>
    <row r="168848" spans="1:5" x14ac:dyDescent="0.35">
      <c r="A168848" s="3" t="s">
        <v>133943</v>
      </c>
      <c r="B168848" s="3" t="s">
        <v>1489</v>
      </c>
      <c r="C168848" s="3">
        <v>2006</v>
      </c>
      <c r="D168848" s="3">
        <v>3893</v>
      </c>
      <c r="E168848" s="3">
        <v>33745630930</v>
      </c>
    </row>
    <row r="168849" spans="1:5" x14ac:dyDescent="0.35">
      <c r="A168849" s="3" t="s">
        <v>133944</v>
      </c>
      <c r="B168849" s="3" t="s">
        <v>3645</v>
      </c>
      <c r="C168849" s="3">
        <v>1994</v>
      </c>
      <c r="D168849" s="3">
        <v>2178</v>
      </c>
      <c r="E168849" s="3">
        <v>85076695479</v>
      </c>
    </row>
    <row r="168850" spans="1:5" x14ac:dyDescent="0.35">
      <c r="A168850" s="3" t="s">
        <v>133945</v>
      </c>
      <c r="B168850" s="3" t="s">
        <v>3645</v>
      </c>
      <c r="C168850" s="3">
        <v>1995</v>
      </c>
      <c r="D168850" s="3">
        <v>2410</v>
      </c>
      <c r="E168850" s="3">
        <v>85076771522</v>
      </c>
    </row>
    <row r="168851" spans="1:5" x14ac:dyDescent="0.35">
      <c r="A168851" s="3" t="s">
        <v>133946</v>
      </c>
      <c r="B168851" s="3" t="s">
        <v>3645</v>
      </c>
      <c r="C168851" s="3">
        <v>1996</v>
      </c>
      <c r="D168851" s="3">
        <v>2656</v>
      </c>
      <c r="E168851" s="46" t="s">
        <v>301420</v>
      </c>
    </row>
    <row r="168852" spans="1:5" x14ac:dyDescent="0.35">
      <c r="A168852" s="3" t="s">
        <v>133947</v>
      </c>
      <c r="B168852" s="3" t="s">
        <v>3645</v>
      </c>
      <c r="C168852" s="3">
        <v>2000</v>
      </c>
      <c r="D168852" s="3">
        <v>3960</v>
      </c>
      <c r="E168852" s="46" t="s">
        <v>301421</v>
      </c>
    </row>
    <row r="168853" spans="1:5" x14ac:dyDescent="0.35">
      <c r="A168853" s="3" t="s">
        <v>133948</v>
      </c>
      <c r="B168853" s="3" t="s">
        <v>3645</v>
      </c>
      <c r="C168853" s="3">
        <v>2001</v>
      </c>
      <c r="D168853" s="3">
        <v>4302</v>
      </c>
      <c r="E168853" s="46" t="s">
        <v>301422</v>
      </c>
    </row>
    <row r="168854" spans="1:5" x14ac:dyDescent="0.35">
      <c r="A168854" s="3" t="s">
        <v>133949</v>
      </c>
      <c r="B168854" s="3" t="s">
        <v>3645</v>
      </c>
      <c r="C168854" s="3">
        <v>1992</v>
      </c>
      <c r="D168854" s="3">
        <v>1668</v>
      </c>
      <c r="E168854" s="46" t="s">
        <v>301423</v>
      </c>
    </row>
    <row r="168855" spans="1:5" x14ac:dyDescent="0.35">
      <c r="A168855" s="3" t="s">
        <v>133950</v>
      </c>
      <c r="B168855" s="3" t="s">
        <v>1489</v>
      </c>
      <c r="C168855" s="3">
        <v>2008</v>
      </c>
      <c r="D168855" s="3">
        <v>4404</v>
      </c>
      <c r="E168855" s="3">
        <v>50149104757</v>
      </c>
    </row>
    <row r="168856" spans="1:5" x14ac:dyDescent="0.35">
      <c r="A168856" s="3" t="s">
        <v>133951</v>
      </c>
      <c r="B168856" s="3" t="s">
        <v>1489</v>
      </c>
      <c r="C168856" s="3">
        <v>2009</v>
      </c>
      <c r="D168856" s="3">
        <v>5857</v>
      </c>
      <c r="E168856" s="3">
        <v>76649103769</v>
      </c>
    </row>
    <row r="168857" spans="1:5" x14ac:dyDescent="0.35">
      <c r="A168857" s="3" t="s">
        <v>133952</v>
      </c>
      <c r="B168857" s="3" t="s">
        <v>1489</v>
      </c>
      <c r="C168857" s="3">
        <v>2011</v>
      </c>
      <c r="D168857" s="3">
        <v>7067</v>
      </c>
      <c r="E168857" s="3">
        <v>81255214574</v>
      </c>
    </row>
    <row r="168858" spans="1:5" x14ac:dyDescent="0.35">
      <c r="A168858" s="3" t="s">
        <v>133952</v>
      </c>
      <c r="B168858" s="3" t="s">
        <v>1489</v>
      </c>
      <c r="C168858" s="3">
        <v>2011</v>
      </c>
      <c r="D168858" s="3">
        <v>7066</v>
      </c>
      <c r="E168858" s="3">
        <v>81255141174</v>
      </c>
    </row>
    <row r="168859" spans="1:5" x14ac:dyDescent="0.35">
      <c r="A168859" s="3" t="s">
        <v>133953</v>
      </c>
      <c r="B168859" s="3" t="s">
        <v>1489</v>
      </c>
      <c r="C168859" s="3">
        <v>2005</v>
      </c>
      <c r="D168859" s="3">
        <v>3736</v>
      </c>
      <c r="E168859" s="3">
        <v>33646495500</v>
      </c>
    </row>
    <row r="168860" spans="1:5" x14ac:dyDescent="0.35">
      <c r="A168860" s="3" t="s">
        <v>133954</v>
      </c>
      <c r="B168860" s="3" t="s">
        <v>3645</v>
      </c>
      <c r="C168860" s="3">
        <v>1992</v>
      </c>
      <c r="D168860" s="3">
        <v>1705</v>
      </c>
      <c r="E168860" s="46" t="s">
        <v>301424</v>
      </c>
    </row>
    <row r="168861" spans="1:5" x14ac:dyDescent="0.35">
      <c r="A168861" s="3" t="s">
        <v>133955</v>
      </c>
      <c r="B168861" s="3" t="s">
        <v>3645</v>
      </c>
      <c r="C168861" s="3">
        <v>1993</v>
      </c>
      <c r="D168861" s="3">
        <v>1961</v>
      </c>
      <c r="E168861" s="3">
        <v>85075827091</v>
      </c>
    </row>
    <row r="168862" spans="1:5" x14ac:dyDescent="0.35">
      <c r="A168862" s="3" t="s">
        <v>133956</v>
      </c>
      <c r="B168862" s="3" t="s">
        <v>3645</v>
      </c>
      <c r="C168862" s="3">
        <v>1994</v>
      </c>
      <c r="D168862" s="3">
        <v>2239</v>
      </c>
      <c r="E168862" s="3">
        <v>85076906126</v>
      </c>
    </row>
    <row r="168863" spans="1:5" x14ac:dyDescent="0.35">
      <c r="A168863" s="3" t="s">
        <v>133957</v>
      </c>
      <c r="B168863" s="3" t="s">
        <v>3645</v>
      </c>
      <c r="C168863" s="3">
        <v>1995</v>
      </c>
      <c r="D168863" s="3">
        <v>2488</v>
      </c>
      <c r="E168863" s="46" t="s">
        <v>301425</v>
      </c>
    </row>
    <row r="168864" spans="1:5" x14ac:dyDescent="0.35">
      <c r="A168864" s="3" t="s">
        <v>133958</v>
      </c>
      <c r="B168864" s="3" t="s">
        <v>3645</v>
      </c>
      <c r="C168864" s="3">
        <v>2000</v>
      </c>
      <c r="D168864" s="3">
        <v>4041</v>
      </c>
      <c r="E168864" s="46" t="s">
        <v>301426</v>
      </c>
    </row>
    <row r="168865" spans="1:5" x14ac:dyDescent="0.35">
      <c r="A168865" s="3" t="s">
        <v>133959</v>
      </c>
      <c r="B168865" s="3" t="s">
        <v>3645</v>
      </c>
      <c r="C168865" s="3">
        <v>1996</v>
      </c>
      <c r="D168865" s="3">
        <v>2753</v>
      </c>
      <c r="E168865" s="46" t="s">
        <v>301427</v>
      </c>
    </row>
    <row r="168866" spans="1:5" x14ac:dyDescent="0.35">
      <c r="A168866" s="3" t="s">
        <v>133960</v>
      </c>
      <c r="B168866" s="3" t="s">
        <v>3645</v>
      </c>
      <c r="C168866" s="3">
        <v>1997</v>
      </c>
      <c r="D168866" s="3">
        <v>3074</v>
      </c>
      <c r="E168866" s="46" t="s">
        <v>301428</v>
      </c>
    </row>
    <row r="168867" spans="1:5" x14ac:dyDescent="0.35">
      <c r="A168867" s="3" t="s">
        <v>133961</v>
      </c>
      <c r="B168867" s="3" t="s">
        <v>3645</v>
      </c>
      <c r="C168867" s="3">
        <v>1998</v>
      </c>
      <c r="D168867" s="3">
        <v>3387</v>
      </c>
      <c r="E168867" s="3">
        <v>85076814408</v>
      </c>
    </row>
    <row r="168868" spans="1:5" x14ac:dyDescent="0.35">
      <c r="A168868" s="3" t="s">
        <v>133962</v>
      </c>
      <c r="B168868" s="3" t="s">
        <v>3645</v>
      </c>
      <c r="C168868" s="3">
        <v>2001</v>
      </c>
      <c r="D168868" s="3">
        <v>4388</v>
      </c>
      <c r="E168868" s="46" t="s">
        <v>301429</v>
      </c>
    </row>
    <row r="168869" spans="1:5" x14ac:dyDescent="0.35">
      <c r="A168869" s="3" t="s">
        <v>133963</v>
      </c>
      <c r="B168869" s="3" t="s">
        <v>3645</v>
      </c>
      <c r="C168869" s="3">
        <v>2010</v>
      </c>
      <c r="D168869" s="3">
        <v>7701</v>
      </c>
      <c r="E168869" s="3">
        <v>79958047614</v>
      </c>
    </row>
    <row r="168870" spans="1:5" x14ac:dyDescent="0.35">
      <c r="A168870" s="3" t="s">
        <v>133964</v>
      </c>
      <c r="B168870" s="3" t="s">
        <v>3645</v>
      </c>
      <c r="C168870" s="3">
        <v>2006</v>
      </c>
      <c r="D168870" s="3">
        <v>6246</v>
      </c>
      <c r="E168870" s="3">
        <v>33747345940</v>
      </c>
    </row>
    <row r="168871" spans="1:5" x14ac:dyDescent="0.35">
      <c r="A168871" s="3" t="s">
        <v>133965</v>
      </c>
      <c r="B168871" s="3" t="s">
        <v>3645</v>
      </c>
      <c r="C168871" s="3">
        <v>2009</v>
      </c>
      <c r="D168871" s="3">
        <v>7341</v>
      </c>
      <c r="E168871" s="3">
        <v>69649094196</v>
      </c>
    </row>
    <row r="168872" spans="1:5" x14ac:dyDescent="0.35">
      <c r="A168872" s="3" t="s">
        <v>133966</v>
      </c>
      <c r="B168872" s="3" t="s">
        <v>3645</v>
      </c>
      <c r="C168872" s="3">
        <v>2011</v>
      </c>
      <c r="D168872" s="3">
        <v>8056</v>
      </c>
      <c r="E168872" s="3">
        <v>79960409731</v>
      </c>
    </row>
    <row r="168873" spans="1:5" x14ac:dyDescent="0.35">
      <c r="A168873" s="3" t="s">
        <v>133967</v>
      </c>
      <c r="B168873" s="3" t="s">
        <v>3645</v>
      </c>
      <c r="C168873" s="3">
        <v>2012</v>
      </c>
      <c r="D168873" s="3">
        <v>8399</v>
      </c>
      <c r="E168873" s="3">
        <v>84862556952</v>
      </c>
    </row>
    <row r="168874" spans="1:5" x14ac:dyDescent="0.35">
      <c r="A168874" s="3" t="s">
        <v>133968</v>
      </c>
      <c r="B168874" s="3" t="s">
        <v>3645</v>
      </c>
      <c r="C168874" s="3">
        <v>1990</v>
      </c>
      <c r="D168874" s="3">
        <v>1473</v>
      </c>
      <c r="E168874" s="46" t="s">
        <v>301430</v>
      </c>
    </row>
    <row r="168875" spans="1:5" x14ac:dyDescent="0.35">
      <c r="A168875" s="3" t="s">
        <v>133969</v>
      </c>
      <c r="B168875" s="3" t="s">
        <v>1489</v>
      </c>
      <c r="C168875" s="3">
        <v>2008</v>
      </c>
      <c r="D168875" s="3">
        <v>5188</v>
      </c>
      <c r="E168875" s="3">
        <v>55249117486</v>
      </c>
    </row>
    <row r="168876" spans="1:5" x14ac:dyDescent="0.35">
      <c r="A168876" s="3" t="s">
        <v>133970</v>
      </c>
      <c r="B168876" s="3" t="s">
        <v>41498</v>
      </c>
      <c r="C168876" s="3">
        <v>2010</v>
      </c>
      <c r="D168876" s="3" t="s">
        <v>133971</v>
      </c>
      <c r="E168876" s="3">
        <v>79959700538</v>
      </c>
    </row>
    <row r="168877" spans="1:5" x14ac:dyDescent="0.35">
      <c r="A168877" s="3" t="s">
        <v>133972</v>
      </c>
      <c r="B168877" s="3" t="s">
        <v>3725</v>
      </c>
      <c r="C168877" s="3">
        <v>1996</v>
      </c>
      <c r="D168877" s="3">
        <v>3</v>
      </c>
      <c r="E168877" s="46" t="s">
        <v>301431</v>
      </c>
    </row>
    <row r="168878" spans="1:5" x14ac:dyDescent="0.35">
      <c r="A168878" s="3" t="s">
        <v>269051</v>
      </c>
      <c r="B168878" s="3" t="s">
        <v>3645</v>
      </c>
      <c r="C168878" s="3">
        <v>1982</v>
      </c>
      <c r="D168878" s="3">
        <v>303</v>
      </c>
      <c r="E168878" s="46" t="s">
        <v>301432</v>
      </c>
    </row>
    <row r="168879" spans="1:5" x14ac:dyDescent="0.35">
      <c r="A168879" s="3" t="s">
        <v>133973</v>
      </c>
      <c r="B168879" s="3" t="s">
        <v>3645</v>
      </c>
      <c r="C168879" s="3">
        <v>1978</v>
      </c>
      <c r="D168879" s="3">
        <v>162</v>
      </c>
      <c r="E168879" s="3">
        <v>85072248369</v>
      </c>
    </row>
    <row r="168880" spans="1:5" x14ac:dyDescent="0.35">
      <c r="A168880" s="3" t="s">
        <v>133974</v>
      </c>
      <c r="B168880" s="3" t="s">
        <v>3645</v>
      </c>
      <c r="C168880" s="3">
        <v>2002</v>
      </c>
      <c r="D168880" s="3">
        <v>4665</v>
      </c>
      <c r="E168880" s="46" t="s">
        <v>301433</v>
      </c>
    </row>
    <row r="168881" spans="1:5" x14ac:dyDescent="0.35">
      <c r="A168881" s="3" t="s">
        <v>133975</v>
      </c>
      <c r="B168881" s="3" t="s">
        <v>9092</v>
      </c>
      <c r="C168881" s="3">
        <v>2019</v>
      </c>
      <c r="D168881" s="3">
        <v>2019</v>
      </c>
      <c r="E168881" s="3">
        <v>85080081716</v>
      </c>
    </row>
    <row r="168882" spans="1:5" x14ac:dyDescent="0.35">
      <c r="A168882" s="3" t="s">
        <v>133976</v>
      </c>
      <c r="B168882" s="3" t="s">
        <v>9092</v>
      </c>
      <c r="C168882" s="3">
        <v>2020</v>
      </c>
      <c r="D168882" s="3">
        <v>2020</v>
      </c>
      <c r="E168882" s="3">
        <v>85095565231</v>
      </c>
    </row>
    <row r="168883" spans="1:5" x14ac:dyDescent="0.35">
      <c r="A168883" s="3" t="s">
        <v>133977</v>
      </c>
      <c r="B168883" s="3" t="s">
        <v>9092</v>
      </c>
      <c r="C168883" s="3">
        <v>2021</v>
      </c>
      <c r="D168883" s="3">
        <v>2021</v>
      </c>
      <c r="E168883" s="3">
        <v>85111412849</v>
      </c>
    </row>
    <row r="168884" spans="1:5" x14ac:dyDescent="0.35">
      <c r="A168884" s="3" t="s">
        <v>133978</v>
      </c>
      <c r="B168884" s="3" t="s">
        <v>9092</v>
      </c>
      <c r="C168884" s="3">
        <v>2022</v>
      </c>
      <c r="D168884" s="3">
        <v>34</v>
      </c>
      <c r="E168884" s="3">
        <v>85132360136</v>
      </c>
    </row>
    <row r="168885" spans="1:5" x14ac:dyDescent="0.35">
      <c r="A168885" s="3" t="s">
        <v>133979</v>
      </c>
      <c r="B168885" s="3" t="s">
        <v>9092</v>
      </c>
      <c r="C168885" s="3">
        <v>2023</v>
      </c>
      <c r="D168885" s="3">
        <v>35</v>
      </c>
      <c r="E168885" s="3">
        <v>85169564138</v>
      </c>
    </row>
    <row r="168886" spans="1:5" x14ac:dyDescent="0.35">
      <c r="A168886" s="3" t="s">
        <v>133980</v>
      </c>
      <c r="B168886" s="3" t="s">
        <v>9092</v>
      </c>
      <c r="C168886" s="3">
        <v>2024</v>
      </c>
      <c r="D168886" s="3">
        <v>36</v>
      </c>
      <c r="E168886" s="3">
        <v>85185372889</v>
      </c>
    </row>
    <row r="168887" spans="1:5" x14ac:dyDescent="0.35">
      <c r="A168887" s="3" t="s">
        <v>133981</v>
      </c>
      <c r="B168887" s="3" t="s">
        <v>36191</v>
      </c>
      <c r="C168887" s="3">
        <v>1997</v>
      </c>
      <c r="D168887" s="3"/>
      <c r="E168887" s="46" t="s">
        <v>301434</v>
      </c>
    </row>
    <row r="168888" spans="1:5" x14ac:dyDescent="0.35">
      <c r="A168888" s="3" t="s">
        <v>133982</v>
      </c>
      <c r="B168888" s="3" t="s">
        <v>46278</v>
      </c>
      <c r="C168888" s="3">
        <v>2009</v>
      </c>
      <c r="D168888" s="3">
        <v>9211</v>
      </c>
      <c r="E168888" s="3">
        <v>85174258489</v>
      </c>
    </row>
    <row r="168889" spans="1:5" x14ac:dyDescent="0.35">
      <c r="A168889" s="3" t="s">
        <v>133983</v>
      </c>
      <c r="B168889" s="3" t="s">
        <v>1489</v>
      </c>
      <c r="C168889" s="3">
        <v>2008</v>
      </c>
      <c r="D168889" s="3">
        <v>5210</v>
      </c>
      <c r="E168889" s="3">
        <v>56449099565</v>
      </c>
    </row>
    <row r="168890" spans="1:5" x14ac:dyDescent="0.35">
      <c r="A168890" s="3" t="s">
        <v>133984</v>
      </c>
      <c r="B168890" s="3" t="s">
        <v>3645</v>
      </c>
      <c r="C168890" s="3">
        <v>1994</v>
      </c>
      <c r="D168890" s="3">
        <v>2359</v>
      </c>
      <c r="E168890" s="3">
        <v>85076748260</v>
      </c>
    </row>
    <row r="168891" spans="1:5" x14ac:dyDescent="0.35">
      <c r="A168891" s="3" t="s">
        <v>133985</v>
      </c>
      <c r="B168891" s="3" t="s">
        <v>3645</v>
      </c>
      <c r="C168891" s="3">
        <v>1992</v>
      </c>
      <c r="D168891" s="3">
        <v>1808</v>
      </c>
      <c r="E168891" s="46" t="s">
        <v>301435</v>
      </c>
    </row>
    <row r="168892" spans="1:5" x14ac:dyDescent="0.35">
      <c r="A168892" s="3" t="s">
        <v>133986</v>
      </c>
      <c r="B168892" s="3" t="s">
        <v>1489</v>
      </c>
      <c r="C168892" s="3">
        <v>1987</v>
      </c>
      <c r="D168892" s="3">
        <v>282</v>
      </c>
      <c r="E168892" s="3">
        <v>84893096910</v>
      </c>
    </row>
    <row r="168893" spans="1:5" x14ac:dyDescent="0.35">
      <c r="A168893" s="3" t="s">
        <v>133987</v>
      </c>
      <c r="B168893" s="3" t="s">
        <v>3358</v>
      </c>
      <c r="C168893" s="3">
        <v>1993</v>
      </c>
      <c r="D168893" s="3">
        <v>252</v>
      </c>
      <c r="E168893" s="46" t="s">
        <v>301436</v>
      </c>
    </row>
    <row r="168894" spans="1:5" x14ac:dyDescent="0.35">
      <c r="A168894" s="3" t="s">
        <v>133988</v>
      </c>
      <c r="B168894" s="3" t="s">
        <v>4828</v>
      </c>
      <c r="C168894" s="3">
        <v>2011</v>
      </c>
      <c r="D168894" s="3">
        <v>19</v>
      </c>
      <c r="E168894" s="3">
        <v>84875324376</v>
      </c>
    </row>
    <row r="168895" spans="1:5" x14ac:dyDescent="0.35">
      <c r="A168895" s="3" t="s">
        <v>133989</v>
      </c>
      <c r="B168895" s="3" t="s">
        <v>4828</v>
      </c>
      <c r="C168895" s="3">
        <v>2012</v>
      </c>
      <c r="D168895" s="3">
        <v>27</v>
      </c>
      <c r="E168895" s="3">
        <v>84875342670</v>
      </c>
    </row>
    <row r="168896" spans="1:5" x14ac:dyDescent="0.35">
      <c r="A168896" s="3" t="s">
        <v>133990</v>
      </c>
      <c r="B168896" s="3" t="s">
        <v>3645</v>
      </c>
      <c r="C168896" s="3">
        <v>2001</v>
      </c>
      <c r="D168896" s="3">
        <v>4368</v>
      </c>
      <c r="E168896" s="46" t="s">
        <v>301437</v>
      </c>
    </row>
    <row r="168897" spans="1:5" x14ac:dyDescent="0.35">
      <c r="A168897" s="3" t="s">
        <v>133991</v>
      </c>
      <c r="B168897" s="3" t="s">
        <v>3839</v>
      </c>
      <c r="C168897" s="3">
        <v>2020</v>
      </c>
      <c r="D168897" s="3">
        <v>11219</v>
      </c>
      <c r="E168897" s="3">
        <v>85081534077</v>
      </c>
    </row>
    <row r="168898" spans="1:5" x14ac:dyDescent="0.35">
      <c r="A168898" s="3" t="s">
        <v>269052</v>
      </c>
      <c r="B168898" s="3" t="s">
        <v>3839</v>
      </c>
      <c r="C168898" s="3">
        <v>2025</v>
      </c>
      <c r="D168898" s="3">
        <v>13315</v>
      </c>
      <c r="E168898" s="3">
        <v>10500419167</v>
      </c>
    </row>
    <row r="168899" spans="1:5" x14ac:dyDescent="0.35">
      <c r="A168899" s="3" t="s">
        <v>133992</v>
      </c>
      <c r="B168899" s="3" t="s">
        <v>3839</v>
      </c>
      <c r="C168899" s="3">
        <v>2021</v>
      </c>
      <c r="D168899" s="3">
        <v>11624</v>
      </c>
      <c r="E168899" s="3">
        <v>85108887616</v>
      </c>
    </row>
    <row r="168900" spans="1:5" x14ac:dyDescent="0.35">
      <c r="A168900" s="3" t="s">
        <v>133993</v>
      </c>
      <c r="B168900" s="3" t="s">
        <v>3839</v>
      </c>
      <c r="C168900" s="3">
        <v>2022</v>
      </c>
      <c r="D168900" s="3">
        <v>11938</v>
      </c>
      <c r="E168900" s="3">
        <v>85129169444</v>
      </c>
    </row>
    <row r="168901" spans="1:5" x14ac:dyDescent="0.35">
      <c r="A168901" s="3" t="s">
        <v>133994</v>
      </c>
      <c r="B168901" s="3" t="s">
        <v>3839</v>
      </c>
      <c r="C168901" s="3">
        <v>2023</v>
      </c>
      <c r="D168901" s="3">
        <v>12357</v>
      </c>
      <c r="E168901" s="3">
        <v>85159704524</v>
      </c>
    </row>
    <row r="168902" spans="1:5" x14ac:dyDescent="0.35">
      <c r="A168902" s="3" t="s">
        <v>133995</v>
      </c>
      <c r="B168902" s="3" t="s">
        <v>3839</v>
      </c>
      <c r="C168902" s="3">
        <v>2024</v>
      </c>
      <c r="D168902" s="3">
        <v>12821</v>
      </c>
      <c r="E168902" s="3">
        <v>85194704959</v>
      </c>
    </row>
    <row r="168903" spans="1:5" x14ac:dyDescent="0.35">
      <c r="A168903" s="3" t="s">
        <v>133996</v>
      </c>
      <c r="B168903" s="3" t="s">
        <v>133996</v>
      </c>
      <c r="C168903" s="3">
        <v>2023</v>
      </c>
      <c r="D168903" s="3"/>
      <c r="E168903" s="3">
        <v>85165566577</v>
      </c>
    </row>
    <row r="168904" spans="1:5" x14ac:dyDescent="0.35">
      <c r="A168904" s="3" t="s">
        <v>133997</v>
      </c>
      <c r="B168904" s="3" t="s">
        <v>133997</v>
      </c>
      <c r="C168904" s="3">
        <v>2008</v>
      </c>
      <c r="D168904" s="3"/>
      <c r="E168904" s="3">
        <v>84890909185</v>
      </c>
    </row>
    <row r="168905" spans="1:5" x14ac:dyDescent="0.35">
      <c r="A168905" s="3" t="s">
        <v>133997</v>
      </c>
      <c r="B168905" s="3" t="s">
        <v>1491</v>
      </c>
      <c r="C168905" s="3">
        <v>2008</v>
      </c>
      <c r="D168905" s="3"/>
      <c r="E168905" s="3">
        <v>84898924822</v>
      </c>
    </row>
    <row r="168906" spans="1:5" x14ac:dyDescent="0.35">
      <c r="A168906" s="3" t="s">
        <v>133998</v>
      </c>
      <c r="B168906" s="3" t="s">
        <v>3341</v>
      </c>
      <c r="C168906" s="3">
        <v>2010</v>
      </c>
      <c r="D168906" s="3"/>
      <c r="E168906" s="3">
        <v>78149456890</v>
      </c>
    </row>
    <row r="168907" spans="1:5" x14ac:dyDescent="0.35">
      <c r="A168907" s="3" t="s">
        <v>133999</v>
      </c>
      <c r="B168907" s="3" t="s">
        <v>3341</v>
      </c>
      <c r="C168907" s="3">
        <v>2012</v>
      </c>
      <c r="D168907" s="3"/>
      <c r="E168907" s="3">
        <v>84869001435</v>
      </c>
    </row>
    <row r="168908" spans="1:5" x14ac:dyDescent="0.35">
      <c r="A168908" s="3" t="s">
        <v>134000</v>
      </c>
      <c r="B168908" s="3" t="s">
        <v>3341</v>
      </c>
      <c r="C168908" s="3">
        <v>2013</v>
      </c>
      <c r="D168908" s="3"/>
      <c r="E168908" s="3">
        <v>84886445885</v>
      </c>
    </row>
    <row r="168909" spans="1:5" x14ac:dyDescent="0.35">
      <c r="A168909" s="3" t="s">
        <v>134001</v>
      </c>
      <c r="B168909" s="3" t="s">
        <v>134002</v>
      </c>
      <c r="C168909" s="3">
        <v>2004</v>
      </c>
      <c r="D168909" s="3"/>
      <c r="E168909" s="3">
        <v>20444447204</v>
      </c>
    </row>
    <row r="168910" spans="1:5" x14ac:dyDescent="0.35">
      <c r="A168910" s="3" t="s">
        <v>134003</v>
      </c>
      <c r="B168910" s="3" t="s">
        <v>134003</v>
      </c>
      <c r="C168910" s="3">
        <v>2017</v>
      </c>
      <c r="D168910" s="3"/>
      <c r="E168910" s="3">
        <v>85123000859</v>
      </c>
    </row>
    <row r="168911" spans="1:5" x14ac:dyDescent="0.35">
      <c r="A168911" s="3" t="s">
        <v>134004</v>
      </c>
      <c r="B168911" s="3" t="s">
        <v>134004</v>
      </c>
      <c r="C168911" s="3">
        <v>2014</v>
      </c>
      <c r="D168911" s="3"/>
      <c r="E168911" s="3">
        <v>84909608168</v>
      </c>
    </row>
    <row r="168912" spans="1:5" x14ac:dyDescent="0.35">
      <c r="A168912" s="3" t="s">
        <v>134005</v>
      </c>
      <c r="B168912" s="3" t="s">
        <v>134005</v>
      </c>
      <c r="C168912" s="3">
        <v>2015</v>
      </c>
      <c r="D168912" s="3"/>
      <c r="E168912" s="3">
        <v>84982169074</v>
      </c>
    </row>
    <row r="168913" spans="1:5" x14ac:dyDescent="0.35">
      <c r="A168913" s="3" t="s">
        <v>134006</v>
      </c>
      <c r="B168913" s="3" t="s">
        <v>134006</v>
      </c>
      <c r="C168913" s="3">
        <v>2017</v>
      </c>
      <c r="D168913" s="3"/>
      <c r="E168913" s="3">
        <v>85040073585</v>
      </c>
    </row>
    <row r="168914" spans="1:5" x14ac:dyDescent="0.35">
      <c r="A168914" s="3" t="s">
        <v>134007</v>
      </c>
      <c r="B168914" s="3" t="s">
        <v>134007</v>
      </c>
      <c r="C168914" s="3">
        <v>2001</v>
      </c>
      <c r="D168914" s="3"/>
      <c r="E168914" s="3">
        <v>84944339400</v>
      </c>
    </row>
    <row r="168915" spans="1:5" x14ac:dyDescent="0.35">
      <c r="A168915" s="3" t="s">
        <v>134008</v>
      </c>
      <c r="B168915" s="3" t="s">
        <v>134008</v>
      </c>
      <c r="C168915" s="3">
        <v>2005</v>
      </c>
      <c r="D168915" s="3">
        <v>2</v>
      </c>
      <c r="E168915" s="3">
        <v>33745630710</v>
      </c>
    </row>
    <row r="168916" spans="1:5" x14ac:dyDescent="0.35">
      <c r="A168916" s="3" t="s">
        <v>134008</v>
      </c>
      <c r="B168916" s="3" t="s">
        <v>134008</v>
      </c>
      <c r="C168916" s="3">
        <v>2005</v>
      </c>
      <c r="D168916" s="3">
        <v>1</v>
      </c>
      <c r="E168916" s="3">
        <v>33745634902</v>
      </c>
    </row>
    <row r="168917" spans="1:5" x14ac:dyDescent="0.35">
      <c r="A168917" s="3" t="s">
        <v>134008</v>
      </c>
      <c r="B168917" s="3" t="s">
        <v>134008</v>
      </c>
      <c r="C168917" s="3">
        <v>2005</v>
      </c>
      <c r="D168917" s="3">
        <v>3</v>
      </c>
      <c r="E168917" s="3">
        <v>33745611804</v>
      </c>
    </row>
    <row r="168918" spans="1:5" x14ac:dyDescent="0.35">
      <c r="A168918" s="3" t="s">
        <v>134009</v>
      </c>
      <c r="B168918" s="3" t="s">
        <v>134009</v>
      </c>
      <c r="C168918" s="3">
        <v>2006</v>
      </c>
      <c r="D168918" s="3"/>
      <c r="E168918" s="3">
        <v>85146200011</v>
      </c>
    </row>
    <row r="168919" spans="1:5" x14ac:dyDescent="0.35">
      <c r="A168919" s="3" t="s">
        <v>134010</v>
      </c>
      <c r="B168919" s="3" t="s">
        <v>3387</v>
      </c>
      <c r="C168919" s="3">
        <v>2022</v>
      </c>
      <c r="D168919" s="3">
        <v>3186</v>
      </c>
      <c r="E168919" s="3">
        <v>10500320940</v>
      </c>
    </row>
    <row r="168920" spans="1:5" x14ac:dyDescent="0.35">
      <c r="A168920" s="3" t="s">
        <v>134011</v>
      </c>
      <c r="B168920" s="3" t="s">
        <v>1489</v>
      </c>
      <c r="C168920" s="3">
        <v>2021</v>
      </c>
      <c r="D168920" s="3">
        <v>12633</v>
      </c>
      <c r="E168920" s="3">
        <v>85103553204</v>
      </c>
    </row>
    <row r="168921" spans="1:5" x14ac:dyDescent="0.35">
      <c r="A168921" s="3" t="s">
        <v>134012</v>
      </c>
      <c r="B168921" s="3" t="s">
        <v>1489</v>
      </c>
      <c r="C168921" s="3">
        <v>2021</v>
      </c>
      <c r="D168921" s="3">
        <v>12921</v>
      </c>
      <c r="E168921" s="3">
        <v>85122594611</v>
      </c>
    </row>
    <row r="168922" spans="1:5" x14ac:dyDescent="0.35">
      <c r="A168922" s="3" t="s">
        <v>134013</v>
      </c>
      <c r="B168922" s="3" t="s">
        <v>3387</v>
      </c>
      <c r="C168922" s="3">
        <v>2020</v>
      </c>
      <c r="D168922" s="3">
        <v>2652</v>
      </c>
      <c r="E168922" s="3">
        <v>85090502291</v>
      </c>
    </row>
    <row r="168923" spans="1:5" x14ac:dyDescent="0.35">
      <c r="A168923" s="3" t="s">
        <v>134014</v>
      </c>
      <c r="B168923" s="3" t="s">
        <v>3387</v>
      </c>
      <c r="C168923" s="3">
        <v>2021</v>
      </c>
      <c r="D168923" s="3">
        <v>2971</v>
      </c>
      <c r="E168923" s="3">
        <v>10500310481</v>
      </c>
    </row>
    <row r="168924" spans="1:5" x14ac:dyDescent="0.35">
      <c r="A168924" s="3" t="s">
        <v>134015</v>
      </c>
      <c r="B168924" s="3" t="s">
        <v>3387</v>
      </c>
      <c r="C168924" s="3">
        <v>2023</v>
      </c>
      <c r="D168924" s="3">
        <v>3452</v>
      </c>
      <c r="E168924" s="3">
        <v>85169425212</v>
      </c>
    </row>
    <row r="168925" spans="1:5" x14ac:dyDescent="0.35">
      <c r="A168925" s="3" t="s">
        <v>134016</v>
      </c>
      <c r="B168925" s="3" t="s">
        <v>3387</v>
      </c>
      <c r="C168925" s="3">
        <v>2023</v>
      </c>
      <c r="D168925" s="3">
        <v>3462</v>
      </c>
      <c r="E168925" s="3">
        <v>85171282207</v>
      </c>
    </row>
    <row r="168926" spans="1:5" x14ac:dyDescent="0.35">
      <c r="A168926" s="3" t="s">
        <v>134017</v>
      </c>
      <c r="B168926" s="3" t="s">
        <v>3387</v>
      </c>
      <c r="C168926" s="3">
        <v>2011</v>
      </c>
      <c r="D168926" s="3">
        <v>880</v>
      </c>
      <c r="E168926" s="3">
        <v>84891955889</v>
      </c>
    </row>
    <row r="168927" spans="1:5" x14ac:dyDescent="0.35">
      <c r="A168927" s="3" t="s">
        <v>134018</v>
      </c>
      <c r="B168927" s="3" t="s">
        <v>3387</v>
      </c>
      <c r="C168927" s="3">
        <v>2012</v>
      </c>
      <c r="D168927" s="3">
        <v>884</v>
      </c>
      <c r="E168927" s="3">
        <v>84893172931</v>
      </c>
    </row>
    <row r="168928" spans="1:5" x14ac:dyDescent="0.35">
      <c r="A168928" s="3" t="s">
        <v>269053</v>
      </c>
      <c r="B168928" s="3" t="s">
        <v>269053</v>
      </c>
      <c r="C168928" s="3">
        <v>2024</v>
      </c>
      <c r="D168928" s="3"/>
      <c r="E168928" s="3">
        <v>85210809822</v>
      </c>
    </row>
    <row r="168929" spans="1:5" x14ac:dyDescent="0.35">
      <c r="A168929" s="3" t="s">
        <v>269054</v>
      </c>
      <c r="B168929" s="3"/>
      <c r="C168929" s="3">
        <v>1983</v>
      </c>
      <c r="D168929" s="3"/>
      <c r="E168929" s="46" t="s">
        <v>301438</v>
      </c>
    </row>
    <row r="168930" spans="1:5" x14ac:dyDescent="0.35">
      <c r="A168930" s="3" t="s">
        <v>134019</v>
      </c>
      <c r="B168930" s="3" t="s">
        <v>3645</v>
      </c>
      <c r="C168930" s="3">
        <v>2005</v>
      </c>
      <c r="D168930" s="3">
        <v>5837</v>
      </c>
      <c r="E168930" s="3">
        <v>28344440408</v>
      </c>
    </row>
    <row r="168931" spans="1:5" x14ac:dyDescent="0.35">
      <c r="A168931" s="3" t="s">
        <v>134020</v>
      </c>
      <c r="B168931" s="3" t="s">
        <v>3645</v>
      </c>
      <c r="C168931" s="3">
        <v>2009</v>
      </c>
      <c r="D168931" s="3">
        <v>7363</v>
      </c>
      <c r="E168931" s="3">
        <v>70049113693</v>
      </c>
    </row>
    <row r="168932" spans="1:5" x14ac:dyDescent="0.35">
      <c r="A168932" s="3" t="s">
        <v>134021</v>
      </c>
      <c r="B168932" s="3" t="s">
        <v>3645</v>
      </c>
      <c r="C168932" s="3">
        <v>2011</v>
      </c>
      <c r="D168932" s="3">
        <v>8067</v>
      </c>
      <c r="E168932" s="3">
        <v>79958056385</v>
      </c>
    </row>
    <row r="168933" spans="1:5" x14ac:dyDescent="0.35">
      <c r="A168933" s="3" t="s">
        <v>134022</v>
      </c>
      <c r="B168933" s="3" t="s">
        <v>3645</v>
      </c>
      <c r="C168933" s="3">
        <v>2013</v>
      </c>
      <c r="D168933" s="3">
        <v>8764</v>
      </c>
      <c r="E168933" s="3">
        <v>84881170962</v>
      </c>
    </row>
    <row r="168934" spans="1:5" x14ac:dyDescent="0.35">
      <c r="A168934" s="3" t="s">
        <v>134023</v>
      </c>
      <c r="B168934" s="3" t="s">
        <v>16097</v>
      </c>
      <c r="C168934" s="3">
        <v>1992</v>
      </c>
      <c r="D168934" s="3" t="s">
        <v>269412</v>
      </c>
      <c r="E168934" s="3">
        <v>85067683238</v>
      </c>
    </row>
    <row r="168935" spans="1:5" x14ac:dyDescent="0.35">
      <c r="A168935" s="3" t="s">
        <v>134023</v>
      </c>
      <c r="B168935" s="3" t="s">
        <v>3734</v>
      </c>
      <c r="C168935" s="3">
        <v>1991</v>
      </c>
      <c r="D168935" s="3"/>
      <c r="E168935" s="3">
        <v>85067578314</v>
      </c>
    </row>
    <row r="168936" spans="1:5" x14ac:dyDescent="0.35">
      <c r="A168936" s="3" t="s">
        <v>134024</v>
      </c>
      <c r="B168936" s="3" t="s">
        <v>3734</v>
      </c>
      <c r="C168936" s="3">
        <v>2010</v>
      </c>
      <c r="D168936" s="3"/>
      <c r="E168936" s="3">
        <v>77950171267</v>
      </c>
    </row>
    <row r="168937" spans="1:5" x14ac:dyDescent="0.35">
      <c r="A168937" s="3" t="s">
        <v>134025</v>
      </c>
      <c r="B168937" s="3" t="s">
        <v>134025</v>
      </c>
      <c r="C168937" s="3">
        <v>2022</v>
      </c>
      <c r="D168937" s="3"/>
      <c r="E168937" s="3">
        <v>85149421348</v>
      </c>
    </row>
    <row r="168938" spans="1:5" x14ac:dyDescent="0.35">
      <c r="A168938" s="3" t="s">
        <v>269055</v>
      </c>
      <c r="B168938" s="3" t="s">
        <v>269055</v>
      </c>
      <c r="C168938" s="3">
        <v>2024</v>
      </c>
      <c r="D168938" s="3"/>
      <c r="E168938" s="3">
        <v>85197885681</v>
      </c>
    </row>
    <row r="168939" spans="1:5" x14ac:dyDescent="0.35">
      <c r="A168939" s="3" t="s">
        <v>269056</v>
      </c>
      <c r="B168939" s="3" t="s">
        <v>62110</v>
      </c>
      <c r="C168939" s="3">
        <v>1985</v>
      </c>
      <c r="D168939" s="3" t="s">
        <v>134026</v>
      </c>
      <c r="E168939" s="46" t="s">
        <v>301439</v>
      </c>
    </row>
    <row r="168940" spans="1:5" x14ac:dyDescent="0.35">
      <c r="A168940" s="3" t="s">
        <v>269057</v>
      </c>
      <c r="B168940" s="3"/>
      <c r="C168940" s="3">
        <v>1985</v>
      </c>
      <c r="D168940" s="3"/>
      <c r="E168940" s="46" t="s">
        <v>301440</v>
      </c>
    </row>
    <row r="168941" spans="1:5" x14ac:dyDescent="0.35">
      <c r="A168941" s="3" t="s">
        <v>134027</v>
      </c>
      <c r="B168941" s="3" t="s">
        <v>1825</v>
      </c>
      <c r="C168941" s="3">
        <v>2012</v>
      </c>
      <c r="D168941" s="3">
        <v>379</v>
      </c>
      <c r="E168941" s="3">
        <v>84870675431</v>
      </c>
    </row>
    <row r="168942" spans="1:5" x14ac:dyDescent="0.35">
      <c r="A168942" s="3" t="s">
        <v>134028</v>
      </c>
      <c r="B168942" s="3" t="s">
        <v>134028</v>
      </c>
      <c r="C168942" s="3">
        <v>2021</v>
      </c>
      <c r="D168942" s="3"/>
      <c r="E168942" s="3">
        <v>85108163435</v>
      </c>
    </row>
    <row r="168943" spans="1:5" x14ac:dyDescent="0.35">
      <c r="A168943" s="3" t="s">
        <v>134029</v>
      </c>
      <c r="B168943" s="3" t="s">
        <v>134029</v>
      </c>
      <c r="C168943" s="3">
        <v>2010</v>
      </c>
      <c r="D168943" s="3"/>
      <c r="E168943" s="3">
        <v>78650919746</v>
      </c>
    </row>
    <row r="168944" spans="1:5" x14ac:dyDescent="0.35">
      <c r="A168944" s="3" t="s">
        <v>134030</v>
      </c>
      <c r="B168944" s="3" t="s">
        <v>3387</v>
      </c>
      <c r="C168944" s="3">
        <v>2018</v>
      </c>
      <c r="D168944" s="3">
        <v>2239</v>
      </c>
      <c r="E168944" s="3">
        <v>85193052937</v>
      </c>
    </row>
    <row r="168945" spans="1:5" x14ac:dyDescent="0.35">
      <c r="A168945" s="3" t="s">
        <v>134031</v>
      </c>
      <c r="B168945" s="3" t="s">
        <v>3387</v>
      </c>
      <c r="C168945" s="3">
        <v>2020</v>
      </c>
      <c r="D168945" s="3">
        <v>2574</v>
      </c>
      <c r="E168945" s="3">
        <v>85201002025</v>
      </c>
    </row>
    <row r="168946" spans="1:5" x14ac:dyDescent="0.35">
      <c r="A168946" s="3" t="s">
        <v>134032</v>
      </c>
      <c r="B168946" s="3" t="s">
        <v>3387</v>
      </c>
      <c r="C168946" s="3">
        <v>2021</v>
      </c>
      <c r="D168946" s="3">
        <v>2835</v>
      </c>
      <c r="E168946" s="3">
        <v>85103295876</v>
      </c>
    </row>
    <row r="168947" spans="1:5" x14ac:dyDescent="0.35">
      <c r="A168947" s="3" t="s">
        <v>134033</v>
      </c>
      <c r="B168947" s="3" t="s">
        <v>3387</v>
      </c>
      <c r="C168947" s="3">
        <v>2022</v>
      </c>
      <c r="D168947" s="3">
        <v>3155</v>
      </c>
      <c r="E168947" s="3">
        <v>85133761201</v>
      </c>
    </row>
    <row r="168948" spans="1:5" x14ac:dyDescent="0.35">
      <c r="A168948" s="3" t="s">
        <v>269058</v>
      </c>
      <c r="B168948" s="3" t="s">
        <v>3387</v>
      </c>
      <c r="C168948" s="3">
        <v>2024</v>
      </c>
      <c r="D168948" s="3">
        <v>3821</v>
      </c>
      <c r="E168948" s="3">
        <v>85209895123</v>
      </c>
    </row>
    <row r="168949" spans="1:5" x14ac:dyDescent="0.35">
      <c r="A168949" s="3" t="s">
        <v>134034</v>
      </c>
      <c r="B168949" s="3" t="s">
        <v>134034</v>
      </c>
      <c r="C168949" s="3">
        <v>2013</v>
      </c>
      <c r="D168949" s="3"/>
      <c r="E168949" s="3">
        <v>84897369551</v>
      </c>
    </row>
    <row r="168950" spans="1:5" x14ac:dyDescent="0.35">
      <c r="A168950" s="3" t="s">
        <v>134035</v>
      </c>
      <c r="B168950" s="3" t="s">
        <v>134035</v>
      </c>
      <c r="C168950" s="3">
        <v>2016</v>
      </c>
      <c r="D168950" s="3"/>
      <c r="E168950" s="3">
        <v>85000799131</v>
      </c>
    </row>
    <row r="168951" spans="1:5" x14ac:dyDescent="0.35">
      <c r="A168951" s="3" t="s">
        <v>134036</v>
      </c>
      <c r="B168951" s="3" t="s">
        <v>134036</v>
      </c>
      <c r="C168951" s="3">
        <v>2017</v>
      </c>
      <c r="D168951" s="3"/>
      <c r="E168951" s="3">
        <v>85037149396</v>
      </c>
    </row>
    <row r="168952" spans="1:5" x14ac:dyDescent="0.35">
      <c r="A168952" s="3" t="s">
        <v>134037</v>
      </c>
      <c r="B168952" s="3" t="s">
        <v>134037</v>
      </c>
      <c r="C168952" s="3">
        <v>2018</v>
      </c>
      <c r="D168952" s="3"/>
      <c r="E168952" s="3">
        <v>85059037368</v>
      </c>
    </row>
    <row r="168953" spans="1:5" x14ac:dyDescent="0.35">
      <c r="A168953" s="3" t="s">
        <v>134038</v>
      </c>
      <c r="B168953" s="3" t="s">
        <v>134038</v>
      </c>
      <c r="C168953" s="3">
        <v>2019</v>
      </c>
      <c r="D168953" s="3"/>
      <c r="E168953" s="3">
        <v>85084160087</v>
      </c>
    </row>
    <row r="168954" spans="1:5" x14ac:dyDescent="0.35">
      <c r="A168954" s="3" t="s">
        <v>134039</v>
      </c>
      <c r="B168954" s="3" t="s">
        <v>134039</v>
      </c>
      <c r="C168954" s="3">
        <v>2020</v>
      </c>
      <c r="D168954" s="3"/>
      <c r="E168954" s="3">
        <v>85098082821</v>
      </c>
    </row>
    <row r="168955" spans="1:5" x14ac:dyDescent="0.35">
      <c r="A168955" s="3" t="s">
        <v>134040</v>
      </c>
      <c r="B168955" s="3" t="s">
        <v>134040</v>
      </c>
      <c r="C168955" s="3">
        <v>2021</v>
      </c>
      <c r="D168955" s="3"/>
      <c r="E168955" s="3">
        <v>85118883249</v>
      </c>
    </row>
    <row r="168956" spans="1:5" x14ac:dyDescent="0.35">
      <c r="A168956" s="3" t="s">
        <v>134041</v>
      </c>
      <c r="B168956" s="3" t="s">
        <v>134041</v>
      </c>
      <c r="C168956" s="3">
        <v>2022</v>
      </c>
      <c r="D168956" s="3"/>
      <c r="E168956" s="3">
        <v>85146998633</v>
      </c>
    </row>
    <row r="168957" spans="1:5" x14ac:dyDescent="0.35">
      <c r="A168957" s="3" t="s">
        <v>134042</v>
      </c>
      <c r="B168957" s="3" t="s">
        <v>134042</v>
      </c>
      <c r="C168957" s="3">
        <v>2023</v>
      </c>
      <c r="D168957" s="3"/>
      <c r="E168957" s="3">
        <v>85177696052</v>
      </c>
    </row>
    <row r="168958" spans="1:5" x14ac:dyDescent="0.35">
      <c r="A168958" s="3" t="s">
        <v>269059</v>
      </c>
      <c r="B168958" s="3" t="s">
        <v>269059</v>
      </c>
      <c r="C168958" s="3">
        <v>2024</v>
      </c>
      <c r="D168958" s="3"/>
      <c r="E168958" s="3">
        <v>85212398580</v>
      </c>
    </row>
    <row r="168959" spans="1:5" x14ac:dyDescent="0.35">
      <c r="A168959" s="3" t="s">
        <v>134043</v>
      </c>
      <c r="B168959" s="3" t="s">
        <v>134043</v>
      </c>
      <c r="C168959" s="3">
        <v>2010</v>
      </c>
      <c r="D168959" s="3"/>
      <c r="E168959" s="3">
        <v>84878940398</v>
      </c>
    </row>
    <row r="168960" spans="1:5" x14ac:dyDescent="0.35">
      <c r="A168960" s="3" t="s">
        <v>134044</v>
      </c>
      <c r="B168960" s="3" t="s">
        <v>134044</v>
      </c>
      <c r="C168960" s="3">
        <v>2011</v>
      </c>
      <c r="D168960" s="3"/>
      <c r="E168960" s="3">
        <v>84878916772</v>
      </c>
    </row>
    <row r="168961" spans="1:5" x14ac:dyDescent="0.35">
      <c r="A168961" s="3" t="s">
        <v>134045</v>
      </c>
      <c r="B168961" s="3" t="s">
        <v>134045</v>
      </c>
      <c r="C168961" s="3">
        <v>2012</v>
      </c>
      <c r="D168961" s="3"/>
      <c r="E168961" s="3">
        <v>84878965044</v>
      </c>
    </row>
    <row r="168962" spans="1:5" x14ac:dyDescent="0.35">
      <c r="A168962" s="3" t="s">
        <v>134046</v>
      </c>
      <c r="B168962" s="3" t="s">
        <v>134046</v>
      </c>
      <c r="C168962" s="3">
        <v>2015</v>
      </c>
      <c r="D168962" s="3"/>
      <c r="E168962" s="3">
        <v>85018256468</v>
      </c>
    </row>
    <row r="168963" spans="1:5" x14ac:dyDescent="0.35">
      <c r="A168963" s="3" t="s">
        <v>134047</v>
      </c>
      <c r="B168963" s="3" t="s">
        <v>134047</v>
      </c>
      <c r="C168963" s="3">
        <v>2016</v>
      </c>
      <c r="D168963" s="3"/>
      <c r="E168963" s="3">
        <v>85019550601</v>
      </c>
    </row>
    <row r="168964" spans="1:5" x14ac:dyDescent="0.35">
      <c r="A168964" s="3" t="s">
        <v>134048</v>
      </c>
      <c r="B168964" s="3" t="s">
        <v>134048</v>
      </c>
      <c r="C168964" s="3">
        <v>2020</v>
      </c>
      <c r="D168964" s="3"/>
      <c r="E168964" s="3">
        <v>85123303331</v>
      </c>
    </row>
    <row r="168965" spans="1:5" x14ac:dyDescent="0.35">
      <c r="A168965" s="3" t="s">
        <v>134049</v>
      </c>
      <c r="B168965" s="3" t="s">
        <v>134049</v>
      </c>
      <c r="C168965" s="3">
        <v>1996</v>
      </c>
      <c r="D168965" s="3"/>
      <c r="E168965" s="3">
        <v>85061392464</v>
      </c>
    </row>
    <row r="168966" spans="1:5" x14ac:dyDescent="0.35">
      <c r="A168966" s="3" t="s">
        <v>134050</v>
      </c>
      <c r="B168966" s="3" t="s">
        <v>36191</v>
      </c>
      <c r="C168966" s="3">
        <v>1997</v>
      </c>
      <c r="D168966" s="3"/>
      <c r="E168966" s="46" t="s">
        <v>301441</v>
      </c>
    </row>
    <row r="168967" spans="1:5" x14ac:dyDescent="0.35">
      <c r="A168967" s="3" t="s">
        <v>134051</v>
      </c>
      <c r="B168967" s="3" t="s">
        <v>36191</v>
      </c>
      <c r="C168967" s="3">
        <v>1997</v>
      </c>
      <c r="D168967" s="3"/>
      <c r="E168967" s="46" t="s">
        <v>301442</v>
      </c>
    </row>
    <row r="168968" spans="1:5" x14ac:dyDescent="0.35">
      <c r="A168968" s="3" t="s">
        <v>134052</v>
      </c>
      <c r="B168968" s="3" t="s">
        <v>36191</v>
      </c>
      <c r="C168968" s="3">
        <v>1997</v>
      </c>
      <c r="D168968" s="3"/>
      <c r="E168968" s="46" t="s">
        <v>301443</v>
      </c>
    </row>
    <row r="168969" spans="1:5" x14ac:dyDescent="0.35">
      <c r="A168969" s="3" t="s">
        <v>134053</v>
      </c>
      <c r="B168969" s="3" t="s">
        <v>3645</v>
      </c>
      <c r="C168969" s="3">
        <v>2001</v>
      </c>
      <c r="D168969" s="3">
        <v>4522</v>
      </c>
      <c r="E168969" s="46" t="s">
        <v>301444</v>
      </c>
    </row>
    <row r="168970" spans="1:5" x14ac:dyDescent="0.35">
      <c r="A168970" s="3" t="s">
        <v>134054</v>
      </c>
      <c r="B168970" s="3" t="s">
        <v>3358</v>
      </c>
      <c r="C168970" s="3">
        <v>1995</v>
      </c>
      <c r="D168970" s="3">
        <v>321</v>
      </c>
      <c r="E168970" s="46" t="s">
        <v>301445</v>
      </c>
    </row>
    <row r="168971" spans="1:5" x14ac:dyDescent="0.35">
      <c r="A168971" s="3" t="s">
        <v>134055</v>
      </c>
      <c r="B168971" s="3" t="s">
        <v>3358</v>
      </c>
      <c r="C168971" s="3">
        <v>1995</v>
      </c>
      <c r="D168971" s="3">
        <v>321</v>
      </c>
      <c r="E168971" s="46" t="s">
        <v>301446</v>
      </c>
    </row>
    <row r="168972" spans="1:5" x14ac:dyDescent="0.35">
      <c r="A168972" s="3" t="s">
        <v>134056</v>
      </c>
      <c r="B168972" s="3" t="s">
        <v>3387</v>
      </c>
      <c r="C168972" s="3">
        <v>2020</v>
      </c>
      <c r="D168972" s="3">
        <v>2778</v>
      </c>
      <c r="E168972" s="3">
        <v>85098194134</v>
      </c>
    </row>
    <row r="168973" spans="1:5" x14ac:dyDescent="0.35">
      <c r="A168973" s="3" t="s">
        <v>134057</v>
      </c>
      <c r="B168973" s="3" t="s">
        <v>3387</v>
      </c>
      <c r="C168973" s="3">
        <v>2021</v>
      </c>
      <c r="D168973" s="3">
        <v>3023</v>
      </c>
      <c r="E168973" s="3">
        <v>85120776842</v>
      </c>
    </row>
    <row r="168974" spans="1:5" x14ac:dyDescent="0.35">
      <c r="A168974" s="3" t="s">
        <v>134058</v>
      </c>
      <c r="B168974" s="3" t="s">
        <v>3387</v>
      </c>
      <c r="C168974" s="3">
        <v>2022</v>
      </c>
      <c r="D168974" s="3">
        <v>3253</v>
      </c>
      <c r="E168974" s="3">
        <v>85142645671</v>
      </c>
    </row>
    <row r="168975" spans="1:5" x14ac:dyDescent="0.35">
      <c r="A168975" s="3" t="s">
        <v>134059</v>
      </c>
      <c r="B168975" s="3" t="s">
        <v>3387</v>
      </c>
      <c r="C168975" s="3">
        <v>2023</v>
      </c>
      <c r="D168975" s="3">
        <v>3508</v>
      </c>
      <c r="E168975" s="3">
        <v>85175705242</v>
      </c>
    </row>
    <row r="168976" spans="1:5" x14ac:dyDescent="0.35">
      <c r="A168976" s="3" t="s">
        <v>269060</v>
      </c>
      <c r="B168976" s="3" t="s">
        <v>3387</v>
      </c>
      <c r="C168976" s="3">
        <v>2024</v>
      </c>
      <c r="D168976" s="3">
        <v>3773</v>
      </c>
      <c r="E168976" s="3">
        <v>85207666279</v>
      </c>
    </row>
    <row r="168977" spans="1:5" x14ac:dyDescent="0.35">
      <c r="A168977" s="3" t="s">
        <v>134060</v>
      </c>
      <c r="B168977" s="3" t="s">
        <v>134061</v>
      </c>
      <c r="C168977" s="3">
        <v>2006</v>
      </c>
      <c r="D168977" s="3"/>
      <c r="E168977" s="3">
        <v>33750995852</v>
      </c>
    </row>
    <row r="168978" spans="1:5" x14ac:dyDescent="0.35">
      <c r="A168978" s="3" t="s">
        <v>134062</v>
      </c>
      <c r="B168978" s="3" t="s">
        <v>36191</v>
      </c>
      <c r="C168978" s="3">
        <v>1997</v>
      </c>
      <c r="D168978" s="3"/>
      <c r="E168978" s="46" t="s">
        <v>301447</v>
      </c>
    </row>
    <row r="168979" spans="1:5" x14ac:dyDescent="0.35">
      <c r="A168979" s="3" t="s">
        <v>134063</v>
      </c>
      <c r="B168979" s="3" t="s">
        <v>36191</v>
      </c>
      <c r="C168979" s="3">
        <v>1997</v>
      </c>
      <c r="D168979" s="3"/>
      <c r="E168979" s="46" t="s">
        <v>301448</v>
      </c>
    </row>
    <row r="168980" spans="1:5" x14ac:dyDescent="0.35">
      <c r="A168980" s="3" t="s">
        <v>134064</v>
      </c>
      <c r="B168980" s="3" t="s">
        <v>36191</v>
      </c>
      <c r="C168980" s="3">
        <v>1997</v>
      </c>
      <c r="D168980" s="3"/>
      <c r="E168980" s="46" t="s">
        <v>301449</v>
      </c>
    </row>
    <row r="168981" spans="1:5" x14ac:dyDescent="0.35">
      <c r="A168981" s="3" t="s">
        <v>134065</v>
      </c>
      <c r="B168981" s="3" t="s">
        <v>134065</v>
      </c>
      <c r="C168981" s="3">
        <v>2007</v>
      </c>
      <c r="D168981" s="3"/>
      <c r="E168981" s="3">
        <v>84858049711</v>
      </c>
    </row>
    <row r="168982" spans="1:5" x14ac:dyDescent="0.35">
      <c r="A168982" s="3" t="s">
        <v>134066</v>
      </c>
      <c r="B168982" s="3" t="s">
        <v>3555</v>
      </c>
      <c r="C168982" s="3">
        <v>2022</v>
      </c>
      <c r="D168982" s="3">
        <v>953</v>
      </c>
      <c r="E168982" s="3">
        <v>85124082245</v>
      </c>
    </row>
    <row r="168983" spans="1:5" x14ac:dyDescent="0.35">
      <c r="A168983" s="3" t="s">
        <v>134067</v>
      </c>
      <c r="B168983" s="3" t="s">
        <v>134068</v>
      </c>
      <c r="C168983" s="3">
        <v>2003</v>
      </c>
      <c r="D168983" s="3"/>
      <c r="E168983" s="46" t="s">
        <v>301450</v>
      </c>
    </row>
    <row r="168984" spans="1:5" x14ac:dyDescent="0.35">
      <c r="A168984" s="3" t="s">
        <v>134069</v>
      </c>
      <c r="B168984" s="3" t="s">
        <v>134070</v>
      </c>
      <c r="C168984" s="3">
        <v>2005</v>
      </c>
      <c r="D168984" s="3"/>
      <c r="E168984" s="3">
        <v>33745183105</v>
      </c>
    </row>
    <row r="168985" spans="1:5" x14ac:dyDescent="0.35">
      <c r="A168985" s="3" t="s">
        <v>134071</v>
      </c>
      <c r="B168985" s="3" t="s">
        <v>2596</v>
      </c>
      <c r="C168985" s="3">
        <v>1989</v>
      </c>
      <c r="D168985" s="3">
        <v>73</v>
      </c>
      <c r="E168985" s="46" t="s">
        <v>301451</v>
      </c>
    </row>
    <row r="168986" spans="1:5" x14ac:dyDescent="0.35">
      <c r="A168986" s="3" t="s">
        <v>134072</v>
      </c>
      <c r="B168986" s="3" t="s">
        <v>36191</v>
      </c>
      <c r="C168986" s="3">
        <v>1997</v>
      </c>
      <c r="D168986" s="3"/>
      <c r="E168986" s="46" t="s">
        <v>301452</v>
      </c>
    </row>
    <row r="168987" spans="1:5" x14ac:dyDescent="0.35">
      <c r="A168987" s="3" t="s">
        <v>134073</v>
      </c>
      <c r="B168987" s="3" t="s">
        <v>36191</v>
      </c>
      <c r="C168987" s="3">
        <v>1997</v>
      </c>
      <c r="D168987" s="3"/>
      <c r="E168987" s="46" t="s">
        <v>301453</v>
      </c>
    </row>
    <row r="168988" spans="1:5" x14ac:dyDescent="0.35">
      <c r="A168988" s="3" t="s">
        <v>134074</v>
      </c>
      <c r="B168988" s="3" t="s">
        <v>36191</v>
      </c>
      <c r="C168988" s="3">
        <v>1997</v>
      </c>
      <c r="D168988" s="3"/>
      <c r="E168988" s="46" t="s">
        <v>301454</v>
      </c>
    </row>
    <row r="168989" spans="1:5" x14ac:dyDescent="0.35">
      <c r="A168989" s="3" t="s">
        <v>134075</v>
      </c>
      <c r="B168989" s="3" t="s">
        <v>134075</v>
      </c>
      <c r="C168989" s="3">
        <v>2021</v>
      </c>
      <c r="D168989" s="3"/>
      <c r="E168989" s="3">
        <v>85111428752</v>
      </c>
    </row>
    <row r="168990" spans="1:5" x14ac:dyDescent="0.35">
      <c r="A168990" s="3" t="s">
        <v>134076</v>
      </c>
      <c r="B168990" s="3" t="s">
        <v>134076</v>
      </c>
      <c r="C168990" s="3">
        <v>2023</v>
      </c>
      <c r="D168990" s="3"/>
      <c r="E168990" s="3">
        <v>85170082738</v>
      </c>
    </row>
    <row r="168991" spans="1:5" x14ac:dyDescent="0.35">
      <c r="A168991" s="3" t="s">
        <v>269061</v>
      </c>
      <c r="B168991" s="3" t="s">
        <v>269061</v>
      </c>
      <c r="C168991" s="3">
        <v>2024</v>
      </c>
      <c r="D168991" s="3"/>
      <c r="E168991" s="3">
        <v>85207230983</v>
      </c>
    </row>
    <row r="168992" spans="1:5" x14ac:dyDescent="0.35">
      <c r="A168992" s="3" t="s">
        <v>269062</v>
      </c>
      <c r="B168992" s="3" t="s">
        <v>4853</v>
      </c>
      <c r="C168992" s="3">
        <v>1986</v>
      </c>
      <c r="D168992" s="3"/>
      <c r="E168992" s="46" t="s">
        <v>301455</v>
      </c>
    </row>
    <row r="168993" spans="1:5" x14ac:dyDescent="0.35">
      <c r="A168993" s="3" t="s">
        <v>134077</v>
      </c>
      <c r="B168993" s="3" t="s">
        <v>2653</v>
      </c>
      <c r="C168993" s="3">
        <v>1988</v>
      </c>
      <c r="D168993" s="3">
        <v>3</v>
      </c>
      <c r="E168993" s="46" t="s">
        <v>301456</v>
      </c>
    </row>
    <row r="168994" spans="1:5" x14ac:dyDescent="0.35">
      <c r="A168994" s="3" t="s">
        <v>269063</v>
      </c>
      <c r="B168994" s="3" t="s">
        <v>3273</v>
      </c>
      <c r="C168994" s="3">
        <v>2024</v>
      </c>
      <c r="D168994" s="3">
        <v>254</v>
      </c>
      <c r="E168994" s="3">
        <v>85210246076</v>
      </c>
    </row>
    <row r="168995" spans="1:5" x14ac:dyDescent="0.35">
      <c r="A168995" s="3" t="s">
        <v>134078</v>
      </c>
      <c r="B168995" s="3" t="s">
        <v>3387</v>
      </c>
      <c r="C168995" s="3">
        <v>2022</v>
      </c>
      <c r="D168995" s="3">
        <v>3313</v>
      </c>
      <c r="E168995" s="3">
        <v>85146126843</v>
      </c>
    </row>
    <row r="168996" spans="1:5" x14ac:dyDescent="0.35">
      <c r="A168996" s="3" t="s">
        <v>134079</v>
      </c>
      <c r="B168996" s="3" t="s">
        <v>134079</v>
      </c>
      <c r="C168996" s="3">
        <v>2007</v>
      </c>
      <c r="D168996" s="3"/>
      <c r="E168996" s="3">
        <v>51649122012</v>
      </c>
    </row>
    <row r="168997" spans="1:5" x14ac:dyDescent="0.35">
      <c r="A168997" s="3" t="s">
        <v>134080</v>
      </c>
      <c r="B168997" s="3" t="s">
        <v>19376</v>
      </c>
      <c r="C168997" s="3">
        <v>2009</v>
      </c>
      <c r="D168997" s="3"/>
      <c r="E168997" s="3">
        <v>70350417638</v>
      </c>
    </row>
    <row r="168998" spans="1:5" x14ac:dyDescent="0.35">
      <c r="A168998" s="3" t="s">
        <v>134081</v>
      </c>
      <c r="B168998" s="3" t="s">
        <v>19376</v>
      </c>
      <c r="C168998" s="3">
        <v>2010</v>
      </c>
      <c r="D168998" s="3"/>
      <c r="E168998" s="3">
        <v>77952773016</v>
      </c>
    </row>
    <row r="168999" spans="1:5" x14ac:dyDescent="0.35">
      <c r="A168999" s="3" t="s">
        <v>134082</v>
      </c>
      <c r="B168999" s="3" t="s">
        <v>19376</v>
      </c>
      <c r="C168999" s="3">
        <v>2011</v>
      </c>
      <c r="D168999" s="3"/>
      <c r="E168999" s="3">
        <v>79956282757</v>
      </c>
    </row>
    <row r="169000" spans="1:5" x14ac:dyDescent="0.35">
      <c r="A169000" s="3" t="s">
        <v>134083</v>
      </c>
      <c r="B169000" s="3" t="s">
        <v>134083</v>
      </c>
      <c r="C169000" s="3">
        <v>2017</v>
      </c>
      <c r="D169000" s="3"/>
      <c r="E169000" s="3">
        <v>85030177915</v>
      </c>
    </row>
    <row r="169001" spans="1:5" x14ac:dyDescent="0.35">
      <c r="A169001" s="3" t="s">
        <v>134084</v>
      </c>
      <c r="B169001" s="3" t="s">
        <v>134084</v>
      </c>
      <c r="C169001" s="3">
        <v>2018</v>
      </c>
      <c r="D169001" s="3"/>
      <c r="E169001" s="3">
        <v>85056435045</v>
      </c>
    </row>
    <row r="169002" spans="1:5" x14ac:dyDescent="0.35">
      <c r="A169002" s="3" t="s">
        <v>134085</v>
      </c>
      <c r="B169002" s="3" t="s">
        <v>3387</v>
      </c>
      <c r="C169002" s="3">
        <v>2023</v>
      </c>
      <c r="D169002" s="3">
        <v>3425</v>
      </c>
      <c r="E169002" s="3">
        <v>85163798393</v>
      </c>
    </row>
    <row r="169003" spans="1:5" x14ac:dyDescent="0.35">
      <c r="A169003" s="3" t="s">
        <v>134086</v>
      </c>
      <c r="B169003" s="3" t="s">
        <v>134086</v>
      </c>
      <c r="C169003" s="3">
        <v>2007</v>
      </c>
      <c r="D169003" s="3"/>
      <c r="E169003" s="3">
        <v>84885222852</v>
      </c>
    </row>
    <row r="169004" spans="1:5" x14ac:dyDescent="0.35">
      <c r="A169004" s="3" t="s">
        <v>134087</v>
      </c>
      <c r="B169004" s="3" t="s">
        <v>134087</v>
      </c>
      <c r="C169004" s="3">
        <v>2008</v>
      </c>
      <c r="D169004" s="3"/>
      <c r="E169004" s="3">
        <v>84885217073</v>
      </c>
    </row>
    <row r="169005" spans="1:5" x14ac:dyDescent="0.35">
      <c r="A169005" s="3" t="s">
        <v>134088</v>
      </c>
      <c r="B169005" s="3" t="s">
        <v>134088</v>
      </c>
      <c r="C169005" s="3">
        <v>2009</v>
      </c>
      <c r="D169005" s="3"/>
      <c r="E169005" s="3">
        <v>84885213923</v>
      </c>
    </row>
    <row r="169006" spans="1:5" x14ac:dyDescent="0.35">
      <c r="A169006" s="3" t="s">
        <v>134089</v>
      </c>
      <c r="B169006" s="3" t="s">
        <v>134089</v>
      </c>
      <c r="C169006" s="3">
        <v>2010</v>
      </c>
      <c r="D169006" s="3"/>
      <c r="E169006" s="3">
        <v>84885215084</v>
      </c>
    </row>
    <row r="169007" spans="1:5" x14ac:dyDescent="0.35">
      <c r="A169007" s="3" t="s">
        <v>134090</v>
      </c>
      <c r="B169007" s="3" t="s">
        <v>134090</v>
      </c>
      <c r="C169007" s="3">
        <v>2011</v>
      </c>
      <c r="D169007" s="3"/>
      <c r="E169007" s="3">
        <v>84885233908</v>
      </c>
    </row>
    <row r="169008" spans="1:5" x14ac:dyDescent="0.35">
      <c r="A169008" s="3" t="s">
        <v>134091</v>
      </c>
      <c r="B169008" s="3" t="s">
        <v>134091</v>
      </c>
      <c r="C169008" s="3">
        <v>2012</v>
      </c>
      <c r="D169008" s="3"/>
      <c r="E169008" s="3">
        <v>84885193917</v>
      </c>
    </row>
    <row r="169009" spans="1:5" x14ac:dyDescent="0.35">
      <c r="A169009" s="3" t="s">
        <v>134092</v>
      </c>
      <c r="B169009" s="3" t="s">
        <v>134092</v>
      </c>
      <c r="C169009" s="3">
        <v>2013</v>
      </c>
      <c r="D169009" s="3"/>
      <c r="E169009" s="3">
        <v>85089570232</v>
      </c>
    </row>
    <row r="169010" spans="1:5" x14ac:dyDescent="0.35">
      <c r="A169010" s="3" t="s">
        <v>134093</v>
      </c>
      <c r="B169010" s="3" t="s">
        <v>134093</v>
      </c>
      <c r="C169010" s="3">
        <v>2014</v>
      </c>
      <c r="D169010" s="3"/>
      <c r="E169010" s="3">
        <v>85091237103</v>
      </c>
    </row>
    <row r="169011" spans="1:5" x14ac:dyDescent="0.35">
      <c r="A169011" s="3" t="s">
        <v>134094</v>
      </c>
      <c r="B169011" s="3" t="s">
        <v>134094</v>
      </c>
      <c r="C169011" s="3">
        <v>2013</v>
      </c>
      <c r="D169011" s="3"/>
      <c r="E169011" s="3">
        <v>85091283315</v>
      </c>
    </row>
    <row r="169012" spans="1:5" x14ac:dyDescent="0.35">
      <c r="A169012" s="3" t="s">
        <v>134095</v>
      </c>
      <c r="B169012" s="3" t="s">
        <v>134095</v>
      </c>
      <c r="C169012" s="3">
        <v>2018</v>
      </c>
      <c r="D169012" s="3"/>
      <c r="E169012" s="3">
        <v>85091386567</v>
      </c>
    </row>
    <row r="169013" spans="1:5" x14ac:dyDescent="0.35">
      <c r="A169013" s="3" t="s">
        <v>134096</v>
      </c>
      <c r="B169013" s="3" t="s">
        <v>3344</v>
      </c>
      <c r="C169013" s="3">
        <v>2001</v>
      </c>
      <c r="D169013" s="3"/>
      <c r="E169013" s="46" t="s">
        <v>301457</v>
      </c>
    </row>
    <row r="169014" spans="1:5" x14ac:dyDescent="0.35">
      <c r="A169014" s="3" t="s">
        <v>134097</v>
      </c>
      <c r="B169014" s="3" t="s">
        <v>97347</v>
      </c>
      <c r="C169014" s="3">
        <v>2012</v>
      </c>
      <c r="D169014" s="3"/>
      <c r="E169014" s="3">
        <v>84871951287</v>
      </c>
    </row>
    <row r="169015" spans="1:5" x14ac:dyDescent="0.35">
      <c r="A169015" s="3" t="s">
        <v>134098</v>
      </c>
      <c r="B169015" s="3" t="s">
        <v>97347</v>
      </c>
      <c r="C169015" s="3">
        <v>2023</v>
      </c>
      <c r="D169015" s="3"/>
      <c r="E169015" s="3">
        <v>85175240569</v>
      </c>
    </row>
    <row r="169016" spans="1:5" x14ac:dyDescent="0.35">
      <c r="A169016" s="3" t="s">
        <v>134099</v>
      </c>
      <c r="B169016" s="3" t="s">
        <v>97347</v>
      </c>
      <c r="C169016" s="3">
        <v>2006</v>
      </c>
      <c r="D169016" s="3">
        <v>2006</v>
      </c>
      <c r="E169016" s="3">
        <v>33748698983</v>
      </c>
    </row>
    <row r="169017" spans="1:5" x14ac:dyDescent="0.35">
      <c r="A169017" s="3" t="s">
        <v>134100</v>
      </c>
      <c r="B169017" s="3" t="s">
        <v>134100</v>
      </c>
      <c r="C169017" s="3">
        <v>2017</v>
      </c>
      <c r="D169017" s="3"/>
      <c r="E169017" s="3">
        <v>85035344714</v>
      </c>
    </row>
    <row r="169018" spans="1:5" x14ac:dyDescent="0.35">
      <c r="A169018" s="3" t="s">
        <v>134101</v>
      </c>
      <c r="B169018" s="3" t="s">
        <v>134101</v>
      </c>
      <c r="C169018" s="3">
        <v>2015</v>
      </c>
      <c r="D169018" s="3"/>
      <c r="E169018" s="3">
        <v>84954538020</v>
      </c>
    </row>
    <row r="169019" spans="1:5" x14ac:dyDescent="0.35">
      <c r="A169019" s="3" t="s">
        <v>269064</v>
      </c>
      <c r="B169019" s="3" t="s">
        <v>3886</v>
      </c>
      <c r="C169019" s="3">
        <v>2025</v>
      </c>
      <c r="D169019" s="3">
        <v>88</v>
      </c>
      <c r="E169019" s="3">
        <v>10500920735</v>
      </c>
    </row>
    <row r="169020" spans="1:5" x14ac:dyDescent="0.35">
      <c r="A169020" s="3" t="s">
        <v>269065</v>
      </c>
      <c r="B169020" s="3" t="s">
        <v>3886</v>
      </c>
      <c r="C169020" s="3">
        <v>2025</v>
      </c>
      <c r="D169020" s="3">
        <v>86</v>
      </c>
      <c r="E169020" s="3">
        <v>10500709914</v>
      </c>
    </row>
    <row r="169021" spans="1:5" x14ac:dyDescent="0.35">
      <c r="A169021" s="3" t="s">
        <v>134102</v>
      </c>
      <c r="B169021" s="3" t="s">
        <v>3341</v>
      </c>
      <c r="C169021" s="3">
        <v>2019</v>
      </c>
      <c r="D169021" s="3"/>
      <c r="E169021" s="3">
        <v>85123041216</v>
      </c>
    </row>
    <row r="169022" spans="1:5" x14ac:dyDescent="0.35">
      <c r="A169022" s="3" t="s">
        <v>134103</v>
      </c>
      <c r="B169022" s="3" t="s">
        <v>3341</v>
      </c>
      <c r="C169022" s="3">
        <v>2021</v>
      </c>
      <c r="D169022" s="3"/>
      <c r="E169022" s="3">
        <v>85127154448</v>
      </c>
    </row>
    <row r="169023" spans="1:5" x14ac:dyDescent="0.35">
      <c r="A169023" s="3" t="s">
        <v>134104</v>
      </c>
      <c r="B169023" s="3" t="s">
        <v>3341</v>
      </c>
      <c r="C169023" s="3">
        <v>2023</v>
      </c>
      <c r="D169023" s="3"/>
      <c r="E169023" s="3">
        <v>85194843535</v>
      </c>
    </row>
    <row r="169024" spans="1:5" x14ac:dyDescent="0.35">
      <c r="A169024" s="3" t="s">
        <v>134105</v>
      </c>
      <c r="B169024" s="3" t="s">
        <v>134105</v>
      </c>
      <c r="C169024" s="3">
        <v>2009</v>
      </c>
      <c r="D169024" s="3"/>
      <c r="E169024" s="3">
        <v>70549100001</v>
      </c>
    </row>
    <row r="169025" spans="1:5" x14ac:dyDescent="0.35">
      <c r="A169025" s="3" t="s">
        <v>134106</v>
      </c>
      <c r="B169025" s="3" t="s">
        <v>17702</v>
      </c>
      <c r="C169025" s="3">
        <v>2014</v>
      </c>
      <c r="D169025" s="3"/>
      <c r="E169025" s="3">
        <v>84906819074</v>
      </c>
    </row>
    <row r="169026" spans="1:5" x14ac:dyDescent="0.35">
      <c r="A169026" s="3" t="s">
        <v>134107</v>
      </c>
      <c r="B169026" s="3" t="s">
        <v>134107</v>
      </c>
      <c r="C169026" s="3">
        <v>2005</v>
      </c>
      <c r="D169026" s="3"/>
      <c r="E169026" s="3">
        <v>84958725360</v>
      </c>
    </row>
    <row r="169027" spans="1:5" x14ac:dyDescent="0.35">
      <c r="A169027" s="3" t="s">
        <v>134108</v>
      </c>
      <c r="B169027" s="3" t="s">
        <v>134109</v>
      </c>
      <c r="C169027" s="3">
        <v>2004</v>
      </c>
      <c r="D169027" s="3"/>
      <c r="E169027" s="3">
        <v>14944346576</v>
      </c>
    </row>
    <row r="169028" spans="1:5" x14ac:dyDescent="0.35">
      <c r="A169028" s="3" t="s">
        <v>134110</v>
      </c>
      <c r="B169028" s="3" t="s">
        <v>134110</v>
      </c>
      <c r="C169028" s="3">
        <v>2020</v>
      </c>
      <c r="D169028" s="3"/>
      <c r="E169028" s="3">
        <v>85084945784</v>
      </c>
    </row>
    <row r="169029" spans="1:5" x14ac:dyDescent="0.35">
      <c r="A169029" s="3" t="s">
        <v>134111</v>
      </c>
      <c r="B169029" s="3" t="s">
        <v>3494</v>
      </c>
      <c r="C169029" s="3">
        <v>1999</v>
      </c>
      <c r="D169029" s="3">
        <v>50</v>
      </c>
      <c r="E169029" s="3">
        <v>79952130171</v>
      </c>
    </row>
    <row r="169030" spans="1:5" x14ac:dyDescent="0.35">
      <c r="A169030" s="3" t="s">
        <v>134111</v>
      </c>
      <c r="B169030" s="3" t="s">
        <v>3494</v>
      </c>
      <c r="C169030" s="3">
        <v>1999</v>
      </c>
      <c r="D169030" s="3">
        <v>50</v>
      </c>
      <c r="E169030" s="3">
        <v>79952130499</v>
      </c>
    </row>
    <row r="169031" spans="1:5" x14ac:dyDescent="0.35">
      <c r="A169031" s="3" t="s">
        <v>134111</v>
      </c>
      <c r="B169031" s="3" t="s">
        <v>3494</v>
      </c>
      <c r="C169031" s="3">
        <v>1999</v>
      </c>
      <c r="D169031" s="3">
        <v>50</v>
      </c>
      <c r="E169031" s="3">
        <v>79952154988</v>
      </c>
    </row>
    <row r="169032" spans="1:5" x14ac:dyDescent="0.35">
      <c r="A169032" s="3" t="s">
        <v>134112</v>
      </c>
      <c r="B169032" s="3" t="s">
        <v>3494</v>
      </c>
      <c r="C169032" s="3">
        <v>2009</v>
      </c>
      <c r="D169032" s="3"/>
      <c r="E169032" s="3">
        <v>70349884004</v>
      </c>
    </row>
    <row r="169033" spans="1:5" x14ac:dyDescent="0.35">
      <c r="A169033" s="3" t="s">
        <v>134113</v>
      </c>
      <c r="B169033" s="3" t="s">
        <v>134113</v>
      </c>
      <c r="C169033" s="3">
        <v>2012</v>
      </c>
      <c r="D169033" s="3"/>
      <c r="E169033" s="3">
        <v>84863903630</v>
      </c>
    </row>
    <row r="169034" spans="1:5" x14ac:dyDescent="0.35">
      <c r="A169034" s="3" t="s">
        <v>134114</v>
      </c>
      <c r="B169034" s="3" t="s">
        <v>134115</v>
      </c>
      <c r="C169034" s="3">
        <v>2006</v>
      </c>
      <c r="D169034" s="3"/>
      <c r="E169034" s="3">
        <v>48249123858</v>
      </c>
    </row>
    <row r="169035" spans="1:5" x14ac:dyDescent="0.35">
      <c r="A169035" s="3" t="s">
        <v>134116</v>
      </c>
      <c r="B169035" s="3" t="s">
        <v>134116</v>
      </c>
      <c r="C169035" s="3">
        <v>2013</v>
      </c>
      <c r="D169035" s="3"/>
      <c r="E169035" s="3">
        <v>84880078306</v>
      </c>
    </row>
    <row r="169036" spans="1:5" x14ac:dyDescent="0.35">
      <c r="A169036" s="3" t="s">
        <v>134117</v>
      </c>
      <c r="B169036" s="3" t="s">
        <v>134117</v>
      </c>
      <c r="C169036" s="3">
        <v>2015</v>
      </c>
      <c r="D169036" s="3"/>
      <c r="E169036" s="3">
        <v>84962010483</v>
      </c>
    </row>
    <row r="169037" spans="1:5" x14ac:dyDescent="0.35">
      <c r="A169037" s="3" t="s">
        <v>134118</v>
      </c>
      <c r="B169037" s="3" t="s">
        <v>134118</v>
      </c>
      <c r="C169037" s="3">
        <v>2007</v>
      </c>
      <c r="D169037" s="3"/>
      <c r="E169037" s="3">
        <v>63049101067</v>
      </c>
    </row>
    <row r="169038" spans="1:5" x14ac:dyDescent="0.35">
      <c r="A169038" s="3" t="s">
        <v>134119</v>
      </c>
      <c r="B169038" s="3" t="s">
        <v>134119</v>
      </c>
      <c r="C169038" s="3">
        <v>2011</v>
      </c>
      <c r="D169038" s="3"/>
      <c r="E169038" s="3">
        <v>79960177945</v>
      </c>
    </row>
    <row r="169039" spans="1:5" x14ac:dyDescent="0.35">
      <c r="A169039" s="3" t="s">
        <v>134120</v>
      </c>
      <c r="B169039" s="3" t="s">
        <v>64565</v>
      </c>
      <c r="C169039" s="3">
        <v>1988</v>
      </c>
      <c r="D169039" s="3">
        <v>29</v>
      </c>
      <c r="E169039" s="46" t="s">
        <v>301458</v>
      </c>
    </row>
    <row r="169040" spans="1:5" x14ac:dyDescent="0.35">
      <c r="A169040" s="3" t="s">
        <v>134121</v>
      </c>
      <c r="B169040" s="3" t="s">
        <v>134121</v>
      </c>
      <c r="C169040" s="3">
        <v>2007</v>
      </c>
      <c r="D169040" s="3"/>
      <c r="E169040" s="3">
        <v>58149345528</v>
      </c>
    </row>
    <row r="169041" spans="1:5" x14ac:dyDescent="0.35">
      <c r="A169041" s="3" t="s">
        <v>134122</v>
      </c>
      <c r="B169041" s="3" t="s">
        <v>597</v>
      </c>
      <c r="C169041" s="3">
        <v>2009</v>
      </c>
      <c r="D169041" s="3"/>
      <c r="E169041" s="3">
        <v>72049127797</v>
      </c>
    </row>
    <row r="169042" spans="1:5" x14ac:dyDescent="0.35">
      <c r="A169042" s="3" t="s">
        <v>134123</v>
      </c>
      <c r="B169042" s="3" t="s">
        <v>597</v>
      </c>
      <c r="C169042" s="3">
        <v>2008</v>
      </c>
      <c r="D169042" s="3"/>
      <c r="E169042" s="3">
        <v>56349128441</v>
      </c>
    </row>
    <row r="169043" spans="1:5" x14ac:dyDescent="0.35">
      <c r="A169043" s="3" t="s">
        <v>134124</v>
      </c>
      <c r="B169043" s="3" t="s">
        <v>597</v>
      </c>
      <c r="C169043" s="3">
        <v>2011</v>
      </c>
      <c r="D169043" s="3"/>
      <c r="E169043" s="3">
        <v>84856667661</v>
      </c>
    </row>
    <row r="169044" spans="1:5" x14ac:dyDescent="0.35">
      <c r="A169044" s="3" t="s">
        <v>134125</v>
      </c>
      <c r="B169044" s="3" t="s">
        <v>597</v>
      </c>
      <c r="C169044" s="3">
        <v>2008</v>
      </c>
      <c r="D169044" s="3"/>
      <c r="E169044" s="3">
        <v>77954565374</v>
      </c>
    </row>
    <row r="169045" spans="1:5" x14ac:dyDescent="0.35">
      <c r="A169045" s="3" t="s">
        <v>134126</v>
      </c>
      <c r="B169045" s="3" t="s">
        <v>13509</v>
      </c>
      <c r="C169045" s="3">
        <v>2017</v>
      </c>
      <c r="D169045" s="3">
        <v>64</v>
      </c>
      <c r="E169045" s="3">
        <v>85129645463</v>
      </c>
    </row>
    <row r="169046" spans="1:5" x14ac:dyDescent="0.35">
      <c r="A169046" s="3" t="s">
        <v>134127</v>
      </c>
      <c r="B169046" s="3" t="s">
        <v>13509</v>
      </c>
      <c r="C169046" s="3">
        <v>2022</v>
      </c>
      <c r="D169046" s="3">
        <v>74</v>
      </c>
      <c r="E169046" s="3">
        <v>85159136414</v>
      </c>
    </row>
    <row r="169047" spans="1:5" x14ac:dyDescent="0.35">
      <c r="A169047" s="3" t="s">
        <v>134128</v>
      </c>
      <c r="B169047" s="3" t="s">
        <v>13509</v>
      </c>
      <c r="C169047" s="3">
        <v>2018</v>
      </c>
      <c r="D169047" s="3">
        <v>66</v>
      </c>
      <c r="E169047" s="3">
        <v>85075040587</v>
      </c>
    </row>
    <row r="169048" spans="1:5" x14ac:dyDescent="0.35">
      <c r="A169048" s="3" t="s">
        <v>134129</v>
      </c>
      <c r="B169048" s="3" t="s">
        <v>134129</v>
      </c>
      <c r="C169048" s="3">
        <v>2011</v>
      </c>
      <c r="D169048" s="3"/>
      <c r="E169048" s="3">
        <v>79958162177</v>
      </c>
    </row>
    <row r="169049" spans="1:5" x14ac:dyDescent="0.35">
      <c r="A169049" s="3" t="s">
        <v>134130</v>
      </c>
      <c r="B169049" s="3" t="s">
        <v>134130</v>
      </c>
      <c r="C169049" s="3">
        <v>2014</v>
      </c>
      <c r="D169049" s="3"/>
      <c r="E169049" s="3">
        <v>84935495752</v>
      </c>
    </row>
    <row r="169050" spans="1:5" x14ac:dyDescent="0.35">
      <c r="A169050" s="3" t="s">
        <v>134131</v>
      </c>
      <c r="B169050" s="3" t="s">
        <v>134131</v>
      </c>
      <c r="C169050" s="3">
        <v>2009</v>
      </c>
      <c r="D169050" s="3"/>
      <c r="E169050" s="3">
        <v>85015865446</v>
      </c>
    </row>
    <row r="169051" spans="1:5" x14ac:dyDescent="0.35">
      <c r="A169051" s="3" t="s">
        <v>134132</v>
      </c>
      <c r="B169051" s="3" t="s">
        <v>134132</v>
      </c>
      <c r="C169051" s="3">
        <v>2010</v>
      </c>
      <c r="D169051" s="3"/>
      <c r="E169051" s="3">
        <v>77954544499</v>
      </c>
    </row>
    <row r="169052" spans="1:5" x14ac:dyDescent="0.35">
      <c r="A169052" s="3" t="s">
        <v>134133</v>
      </c>
      <c r="B169052" s="3" t="s">
        <v>134133</v>
      </c>
      <c r="C169052" s="3">
        <v>2011</v>
      </c>
      <c r="D169052" s="3"/>
      <c r="E169052" s="3">
        <v>79956058733</v>
      </c>
    </row>
    <row r="169053" spans="1:5" x14ac:dyDescent="0.35">
      <c r="A169053" s="3" t="s">
        <v>134134</v>
      </c>
      <c r="B169053" s="3" t="s">
        <v>134134</v>
      </c>
      <c r="C169053" s="3">
        <v>2012</v>
      </c>
      <c r="D169053" s="3"/>
      <c r="E169053" s="3">
        <v>84861014010</v>
      </c>
    </row>
    <row r="169054" spans="1:5" x14ac:dyDescent="0.35">
      <c r="A169054" s="3" t="s">
        <v>134135</v>
      </c>
      <c r="B169054" s="3" t="s">
        <v>134135</v>
      </c>
      <c r="C169054" s="3">
        <v>2013</v>
      </c>
      <c r="D169054" s="3"/>
      <c r="E169054" s="3">
        <v>84879827217</v>
      </c>
    </row>
    <row r="169055" spans="1:5" x14ac:dyDescent="0.35">
      <c r="A169055" s="3" t="s">
        <v>134136</v>
      </c>
      <c r="B169055" s="3" t="s">
        <v>134136</v>
      </c>
      <c r="C169055" s="3">
        <v>2014</v>
      </c>
      <c r="D169055" s="3"/>
      <c r="E169055" s="3">
        <v>84901341860</v>
      </c>
    </row>
    <row r="169056" spans="1:5" x14ac:dyDescent="0.35">
      <c r="A169056" s="3" t="s">
        <v>134137</v>
      </c>
      <c r="B169056" s="3" t="s">
        <v>134137</v>
      </c>
      <c r="C169056" s="3">
        <v>2015</v>
      </c>
      <c r="D169056" s="3"/>
      <c r="E169056" s="3">
        <v>84953439239</v>
      </c>
    </row>
    <row r="169057" spans="1:5" x14ac:dyDescent="0.35">
      <c r="A169057" s="3" t="s">
        <v>134138</v>
      </c>
      <c r="B169057" s="3" t="s">
        <v>134138</v>
      </c>
      <c r="C169057" s="3">
        <v>2016</v>
      </c>
      <c r="D169057" s="3"/>
      <c r="E169057" s="3">
        <v>84983535097</v>
      </c>
    </row>
    <row r="169058" spans="1:5" x14ac:dyDescent="0.35">
      <c r="A169058" s="3" t="s">
        <v>269066</v>
      </c>
      <c r="B169058" s="3" t="s">
        <v>269066</v>
      </c>
      <c r="C169058" s="3">
        <v>2024</v>
      </c>
      <c r="D169058" s="3"/>
      <c r="E169058" s="3">
        <v>85211453893</v>
      </c>
    </row>
    <row r="169059" spans="1:5" x14ac:dyDescent="0.35">
      <c r="A169059" s="3" t="s">
        <v>134139</v>
      </c>
      <c r="B169059" s="3" t="s">
        <v>134139</v>
      </c>
      <c r="C169059" s="3">
        <v>2008</v>
      </c>
      <c r="D169059" s="3"/>
      <c r="E169059" s="3">
        <v>57349134404</v>
      </c>
    </row>
    <row r="169060" spans="1:5" x14ac:dyDescent="0.35">
      <c r="A169060" s="3" t="s">
        <v>134140</v>
      </c>
      <c r="B169060" s="3" t="s">
        <v>134140</v>
      </c>
      <c r="C169060" s="3">
        <v>2021</v>
      </c>
      <c r="D169060" s="3"/>
      <c r="E169060" s="3">
        <v>85118993603</v>
      </c>
    </row>
    <row r="169061" spans="1:5" x14ac:dyDescent="0.35">
      <c r="A169061" s="3" t="s">
        <v>134141</v>
      </c>
      <c r="B169061" s="3" t="s">
        <v>3387</v>
      </c>
      <c r="C169061" s="3">
        <v>2010</v>
      </c>
      <c r="D169061" s="3">
        <v>609</v>
      </c>
      <c r="E169061" s="3">
        <v>84889001016</v>
      </c>
    </row>
    <row r="169062" spans="1:5" x14ac:dyDescent="0.35">
      <c r="A169062" s="3" t="s">
        <v>134142</v>
      </c>
      <c r="B169062" s="3" t="s">
        <v>3387</v>
      </c>
      <c r="C169062" s="3">
        <v>2022</v>
      </c>
      <c r="D169062" s="3">
        <v>3142</v>
      </c>
      <c r="E169062" s="3">
        <v>85131231988</v>
      </c>
    </row>
    <row r="169063" spans="1:5" x14ac:dyDescent="0.35">
      <c r="A169063" s="3" t="s">
        <v>134143</v>
      </c>
      <c r="B169063" s="3" t="s">
        <v>30819</v>
      </c>
      <c r="C169063" s="3">
        <v>2001</v>
      </c>
      <c r="D169063" s="3">
        <v>681</v>
      </c>
      <c r="E169063" s="3">
        <v>34249892162</v>
      </c>
    </row>
    <row r="169064" spans="1:5" x14ac:dyDescent="0.35">
      <c r="A169064" s="3" t="s">
        <v>269067</v>
      </c>
      <c r="B169064" s="3"/>
      <c r="C169064" s="3">
        <v>1986</v>
      </c>
      <c r="D169064" s="3"/>
      <c r="E169064" s="46" t="s">
        <v>301459</v>
      </c>
    </row>
    <row r="169065" spans="1:5" x14ac:dyDescent="0.35">
      <c r="A169065" s="3" t="s">
        <v>134144</v>
      </c>
      <c r="B169065" s="3" t="s">
        <v>3648</v>
      </c>
      <c r="C169065" s="3">
        <v>2019</v>
      </c>
      <c r="D169065" s="3"/>
      <c r="E169065" s="3">
        <v>85075885527</v>
      </c>
    </row>
    <row r="169066" spans="1:5" x14ac:dyDescent="0.35">
      <c r="A169066" s="3" t="s">
        <v>134145</v>
      </c>
      <c r="B169066" s="3" t="s">
        <v>134145</v>
      </c>
      <c r="C169066" s="3">
        <v>2021</v>
      </c>
      <c r="D169066" s="3"/>
      <c r="E169066" s="3">
        <v>85121464966</v>
      </c>
    </row>
    <row r="169067" spans="1:5" x14ac:dyDescent="0.35">
      <c r="A169067" s="3" t="s">
        <v>134146</v>
      </c>
      <c r="B169067" s="3" t="s">
        <v>134146</v>
      </c>
      <c r="C169067" s="3">
        <v>2022</v>
      </c>
      <c r="D169067" s="3"/>
      <c r="E169067" s="3">
        <v>85142608530</v>
      </c>
    </row>
    <row r="169068" spans="1:5" x14ac:dyDescent="0.35">
      <c r="A169068" s="3" t="s">
        <v>134147</v>
      </c>
      <c r="B169068" s="3" t="s">
        <v>134147</v>
      </c>
      <c r="C169068" s="3">
        <v>2023</v>
      </c>
      <c r="D169068" s="3"/>
      <c r="E169068" s="3">
        <v>85180314321</v>
      </c>
    </row>
    <row r="169069" spans="1:5" x14ac:dyDescent="0.35">
      <c r="A169069" s="3" t="s">
        <v>269068</v>
      </c>
      <c r="B169069" s="3" t="s">
        <v>269068</v>
      </c>
      <c r="C169069" s="3">
        <v>2024</v>
      </c>
      <c r="D169069" s="3"/>
      <c r="E169069" s="3">
        <v>85214088911</v>
      </c>
    </row>
    <row r="169070" spans="1:5" x14ac:dyDescent="0.35">
      <c r="A169070" s="3" t="s">
        <v>134148</v>
      </c>
      <c r="B169070" s="3" t="s">
        <v>134148</v>
      </c>
      <c r="C169070" s="3">
        <v>2016</v>
      </c>
      <c r="D169070" s="3"/>
      <c r="E169070" s="3">
        <v>85032942121</v>
      </c>
    </row>
    <row r="169071" spans="1:5" x14ac:dyDescent="0.35">
      <c r="A169071" s="3" t="s">
        <v>134149</v>
      </c>
      <c r="B169071" s="3" t="s">
        <v>3387</v>
      </c>
      <c r="C169071" s="3">
        <v>2022</v>
      </c>
      <c r="D169071" s="3">
        <v>3146</v>
      </c>
      <c r="E169071" s="3">
        <v>85132281857</v>
      </c>
    </row>
    <row r="169072" spans="1:5" x14ac:dyDescent="0.35">
      <c r="A169072" s="3" t="s">
        <v>134150</v>
      </c>
      <c r="B169072" s="3" t="s">
        <v>3341</v>
      </c>
      <c r="C169072" s="3">
        <v>2020</v>
      </c>
      <c r="D169072" s="3"/>
      <c r="E169072" s="3">
        <v>85123039952</v>
      </c>
    </row>
    <row r="169073" spans="1:5" x14ac:dyDescent="0.35">
      <c r="A169073" s="3" t="s">
        <v>134151</v>
      </c>
      <c r="B169073" s="3" t="s">
        <v>3561</v>
      </c>
      <c r="C169073" s="3">
        <v>2019</v>
      </c>
      <c r="D169073" s="3">
        <v>1256</v>
      </c>
      <c r="E169073" s="3">
        <v>85069993277</v>
      </c>
    </row>
    <row r="169074" spans="1:5" x14ac:dyDescent="0.35">
      <c r="A169074" s="3" t="s">
        <v>134152</v>
      </c>
      <c r="B169074" s="3" t="s">
        <v>3561</v>
      </c>
      <c r="C169074" s="3">
        <v>2021</v>
      </c>
      <c r="D169074" s="3">
        <v>1934</v>
      </c>
      <c r="E169074" s="3">
        <v>85108736673</v>
      </c>
    </row>
    <row r="169075" spans="1:5" x14ac:dyDescent="0.35">
      <c r="A169075" s="3" t="s">
        <v>134153</v>
      </c>
      <c r="B169075" s="3" t="s">
        <v>3561</v>
      </c>
      <c r="C169075" s="3">
        <v>2023</v>
      </c>
      <c r="D169075" s="3">
        <v>2505</v>
      </c>
      <c r="E169075" s="3">
        <v>85163547918</v>
      </c>
    </row>
    <row r="169076" spans="1:5" x14ac:dyDescent="0.35">
      <c r="A169076" s="3" t="s">
        <v>269069</v>
      </c>
      <c r="B169076" s="3" t="s">
        <v>3561</v>
      </c>
      <c r="C169076" s="3">
        <v>2025</v>
      </c>
      <c r="D169076" s="3">
        <v>3016</v>
      </c>
      <c r="E169076" s="3">
        <v>10500762593</v>
      </c>
    </row>
    <row r="169077" spans="1:5" x14ac:dyDescent="0.35">
      <c r="A169077" s="3" t="s">
        <v>134154</v>
      </c>
      <c r="B169077" s="3" t="s">
        <v>3358</v>
      </c>
      <c r="C169077" s="3">
        <v>1995</v>
      </c>
      <c r="D169077" s="3">
        <v>304</v>
      </c>
      <c r="E169077" s="46" t="s">
        <v>301460</v>
      </c>
    </row>
    <row r="169078" spans="1:5" x14ac:dyDescent="0.35">
      <c r="A169078" s="3" t="s">
        <v>134155</v>
      </c>
      <c r="B169078" s="3" t="s">
        <v>1489</v>
      </c>
      <c r="C169078" s="3">
        <v>2010</v>
      </c>
      <c r="D169078" s="3">
        <v>5942</v>
      </c>
      <c r="E169078" s="3">
        <v>77949691048</v>
      </c>
    </row>
    <row r="169079" spans="1:5" x14ac:dyDescent="0.35">
      <c r="A169079" s="3" t="s">
        <v>134156</v>
      </c>
      <c r="B169079" s="3" t="s">
        <v>1489</v>
      </c>
      <c r="C169079" s="3">
        <v>2011</v>
      </c>
      <c r="D169079" s="3">
        <v>6552</v>
      </c>
      <c r="E169079" s="3">
        <v>79952254284</v>
      </c>
    </row>
    <row r="169080" spans="1:5" x14ac:dyDescent="0.35">
      <c r="A169080" s="3" t="s">
        <v>134157</v>
      </c>
      <c r="B169080" s="3" t="s">
        <v>1489</v>
      </c>
      <c r="C169080" s="3">
        <v>2012</v>
      </c>
      <c r="D169080" s="3">
        <v>7157</v>
      </c>
      <c r="E169080" s="3">
        <v>84857846176</v>
      </c>
    </row>
    <row r="169081" spans="1:5" x14ac:dyDescent="0.35">
      <c r="A169081" s="3" t="s">
        <v>134158</v>
      </c>
      <c r="B169081" s="3" t="s">
        <v>1489</v>
      </c>
      <c r="C169081" s="3">
        <v>2013</v>
      </c>
      <c r="D169081" s="3">
        <v>7748</v>
      </c>
      <c r="E169081" s="3">
        <v>84873854691</v>
      </c>
    </row>
    <row r="169082" spans="1:5" x14ac:dyDescent="0.35">
      <c r="A169082" s="3" t="s">
        <v>134159</v>
      </c>
      <c r="B169082" s="3" t="s">
        <v>1489</v>
      </c>
      <c r="C169082" s="3">
        <v>2008</v>
      </c>
      <c r="D169082" s="3">
        <v>4921</v>
      </c>
      <c r="E169082" s="3">
        <v>49949083322</v>
      </c>
    </row>
    <row r="169083" spans="1:5" x14ac:dyDescent="0.35">
      <c r="A169083" s="3" t="s">
        <v>134160</v>
      </c>
      <c r="B169083" s="3" t="s">
        <v>1489</v>
      </c>
      <c r="C169083" s="3">
        <v>2009</v>
      </c>
      <c r="D169083" s="3">
        <v>5431</v>
      </c>
      <c r="E169083" s="3">
        <v>67650495490</v>
      </c>
    </row>
    <row r="169084" spans="1:5" x14ac:dyDescent="0.35">
      <c r="A169084" s="3" t="s">
        <v>134161</v>
      </c>
      <c r="B169084" s="3" t="s">
        <v>3387</v>
      </c>
      <c r="C169084" s="3">
        <v>2007</v>
      </c>
      <c r="D169084" s="3">
        <v>357</v>
      </c>
      <c r="E169084" s="3">
        <v>84885197879</v>
      </c>
    </row>
    <row r="169085" spans="1:5" x14ac:dyDescent="0.35">
      <c r="A169085" s="3" t="s">
        <v>134162</v>
      </c>
      <c r="B169085" s="3" t="s">
        <v>134162</v>
      </c>
      <c r="C169085" s="3">
        <v>2016</v>
      </c>
      <c r="D169085" s="3"/>
      <c r="E169085" s="3">
        <v>85007287020</v>
      </c>
    </row>
    <row r="169086" spans="1:5" x14ac:dyDescent="0.35">
      <c r="A169086" s="3" t="s">
        <v>134163</v>
      </c>
      <c r="B169086" s="3" t="s">
        <v>134163</v>
      </c>
      <c r="C169086" s="3">
        <v>2017</v>
      </c>
      <c r="D169086" s="3"/>
      <c r="E169086" s="3">
        <v>85053156932</v>
      </c>
    </row>
    <row r="169087" spans="1:5" x14ac:dyDescent="0.35">
      <c r="A169087" s="3" t="s">
        <v>134164</v>
      </c>
      <c r="B169087" s="3" t="s">
        <v>134164</v>
      </c>
      <c r="C169087" s="3">
        <v>2019</v>
      </c>
      <c r="D169087" s="3"/>
      <c r="E169087" s="3">
        <v>85084098539</v>
      </c>
    </row>
    <row r="169088" spans="1:5" x14ac:dyDescent="0.35">
      <c r="A169088" s="3" t="s">
        <v>134165</v>
      </c>
      <c r="B169088" s="3" t="s">
        <v>134165</v>
      </c>
      <c r="C169088" s="3">
        <v>2013</v>
      </c>
      <c r="D169088" s="3"/>
      <c r="E169088" s="3">
        <v>85182946570</v>
      </c>
    </row>
    <row r="169089" spans="1:5" x14ac:dyDescent="0.35">
      <c r="A169089" s="3" t="s">
        <v>134166</v>
      </c>
      <c r="B169089" s="3" t="s">
        <v>3387</v>
      </c>
      <c r="C169089" s="3">
        <v>2023</v>
      </c>
      <c r="D169089" s="3">
        <v>3517</v>
      </c>
      <c r="E169089" s="3">
        <v>85176571339</v>
      </c>
    </row>
    <row r="169090" spans="1:5" x14ac:dyDescent="0.35">
      <c r="A169090" s="3" t="s">
        <v>134167</v>
      </c>
      <c r="B169090" s="3" t="s">
        <v>134167</v>
      </c>
      <c r="C169090" s="3">
        <v>2017</v>
      </c>
      <c r="D169090" s="3"/>
      <c r="E169090" s="3">
        <v>85122925625</v>
      </c>
    </row>
    <row r="169091" spans="1:5" x14ac:dyDescent="0.35">
      <c r="A169091" s="3" t="s">
        <v>134168</v>
      </c>
      <c r="B169091" s="3" t="s">
        <v>134168</v>
      </c>
      <c r="C169091" s="3">
        <v>2021</v>
      </c>
      <c r="D169091" s="3"/>
      <c r="E169091" s="3">
        <v>85138773979</v>
      </c>
    </row>
    <row r="169092" spans="1:5" x14ac:dyDescent="0.35">
      <c r="A169092" s="3" t="s">
        <v>134169</v>
      </c>
      <c r="B169092" s="3" t="s">
        <v>134169</v>
      </c>
      <c r="C169092" s="3">
        <v>2022</v>
      </c>
      <c r="D169092" s="3"/>
      <c r="E169092" s="3">
        <v>85152953124</v>
      </c>
    </row>
    <row r="169093" spans="1:5" x14ac:dyDescent="0.35">
      <c r="A169093" s="3" t="s">
        <v>134170</v>
      </c>
      <c r="B169093" s="3" t="s">
        <v>36191</v>
      </c>
      <c r="C169093" s="3">
        <v>1997</v>
      </c>
      <c r="D169093" s="3"/>
      <c r="E169093" s="46" t="s">
        <v>301461</v>
      </c>
    </row>
    <row r="169094" spans="1:5" x14ac:dyDescent="0.35">
      <c r="A169094" s="3" t="s">
        <v>134171</v>
      </c>
      <c r="B169094" s="3" t="s">
        <v>3927</v>
      </c>
      <c r="C169094" s="3">
        <v>2020</v>
      </c>
      <c r="D169094" s="3" t="s">
        <v>134172</v>
      </c>
      <c r="E169094" s="3">
        <v>85111735042</v>
      </c>
    </row>
    <row r="169095" spans="1:5" x14ac:dyDescent="0.35">
      <c r="A169095" s="3" t="s">
        <v>134173</v>
      </c>
      <c r="B169095" s="3" t="s">
        <v>134174</v>
      </c>
      <c r="C169095" s="3">
        <v>2009</v>
      </c>
      <c r="D169095" s="3"/>
      <c r="E169095" s="3">
        <v>70449463684</v>
      </c>
    </row>
    <row r="169096" spans="1:5" x14ac:dyDescent="0.35">
      <c r="A169096" s="3" t="s">
        <v>134175</v>
      </c>
      <c r="B169096" s="3" t="s">
        <v>134176</v>
      </c>
      <c r="C169096" s="3">
        <v>2007</v>
      </c>
      <c r="D169096" s="3"/>
      <c r="E169096" s="3">
        <v>46749103712</v>
      </c>
    </row>
    <row r="169097" spans="1:5" x14ac:dyDescent="0.35">
      <c r="A169097" s="3" t="s">
        <v>134177</v>
      </c>
      <c r="B169097" s="3" t="s">
        <v>3387</v>
      </c>
      <c r="C169097" s="3">
        <v>2011</v>
      </c>
      <c r="D169097" s="3">
        <v>752</v>
      </c>
      <c r="E169097" s="3">
        <v>84891924194</v>
      </c>
    </row>
    <row r="169098" spans="1:5" x14ac:dyDescent="0.35">
      <c r="A169098" s="3" t="s">
        <v>134178</v>
      </c>
      <c r="B169098" s="3" t="s">
        <v>134178</v>
      </c>
      <c r="C169098" s="3">
        <v>2015</v>
      </c>
      <c r="D169098" s="3"/>
      <c r="E169098" s="3">
        <v>84975769857</v>
      </c>
    </row>
    <row r="169099" spans="1:5" x14ac:dyDescent="0.35">
      <c r="A169099" s="3" t="s">
        <v>134179</v>
      </c>
      <c r="B169099" s="3" t="s">
        <v>134179</v>
      </c>
      <c r="C169099" s="3">
        <v>2018</v>
      </c>
      <c r="D169099" s="3"/>
      <c r="E169099" s="3">
        <v>85061840203</v>
      </c>
    </row>
    <row r="169100" spans="1:5" x14ac:dyDescent="0.35">
      <c r="A169100" s="3" t="s">
        <v>134180</v>
      </c>
      <c r="B169100" s="3" t="s">
        <v>10214</v>
      </c>
      <c r="C169100" s="3">
        <v>2012</v>
      </c>
      <c r="D169100" s="3"/>
      <c r="E169100" s="3">
        <v>85149139877</v>
      </c>
    </row>
    <row r="169101" spans="1:5" x14ac:dyDescent="0.35">
      <c r="A169101" s="3" t="s">
        <v>134181</v>
      </c>
      <c r="B169101" s="3" t="s">
        <v>134181</v>
      </c>
      <c r="C169101" s="3">
        <v>2013</v>
      </c>
      <c r="D169101" s="3"/>
      <c r="E169101" s="3">
        <v>85121696741</v>
      </c>
    </row>
    <row r="169102" spans="1:5" x14ac:dyDescent="0.35">
      <c r="A169102" s="3" t="s">
        <v>134182</v>
      </c>
      <c r="B169102" s="3" t="s">
        <v>134182</v>
      </c>
      <c r="C169102" s="3">
        <v>2018</v>
      </c>
      <c r="D169102" s="3"/>
      <c r="E169102" s="3">
        <v>85122326805</v>
      </c>
    </row>
    <row r="169103" spans="1:5" x14ac:dyDescent="0.35">
      <c r="A169103" s="3" t="s">
        <v>134183</v>
      </c>
      <c r="B169103" s="3" t="s">
        <v>134183</v>
      </c>
      <c r="C169103" s="3">
        <v>2021</v>
      </c>
      <c r="D169103" s="3"/>
      <c r="E169103" s="3">
        <v>85138756919</v>
      </c>
    </row>
    <row r="169104" spans="1:5" x14ac:dyDescent="0.35">
      <c r="A169104" s="3" t="s">
        <v>134184</v>
      </c>
      <c r="B169104" s="3" t="s">
        <v>134184</v>
      </c>
      <c r="C169104" s="3">
        <v>2022</v>
      </c>
      <c r="D169104" s="3"/>
      <c r="E169104" s="3">
        <v>85137674982</v>
      </c>
    </row>
    <row r="169105" spans="1:5" x14ac:dyDescent="0.35">
      <c r="A169105" s="3" t="s">
        <v>134185</v>
      </c>
      <c r="B169105" s="3" t="s">
        <v>10214</v>
      </c>
      <c r="C169105" s="3">
        <v>2023</v>
      </c>
      <c r="D169105" s="3"/>
      <c r="E169105" s="3">
        <v>85174821971</v>
      </c>
    </row>
    <row r="169106" spans="1:5" x14ac:dyDescent="0.35">
      <c r="A169106" s="3" t="s">
        <v>269070</v>
      </c>
      <c r="B169106" s="3" t="s">
        <v>269070</v>
      </c>
      <c r="C169106" s="3">
        <v>2024</v>
      </c>
      <c r="D169106" s="3"/>
      <c r="E169106" s="3">
        <v>85204907984</v>
      </c>
    </row>
    <row r="169107" spans="1:5" x14ac:dyDescent="0.35">
      <c r="A169107" s="3" t="s">
        <v>134186</v>
      </c>
      <c r="B169107" s="3" t="s">
        <v>134186</v>
      </c>
      <c r="C169107" s="3">
        <v>2021</v>
      </c>
      <c r="D169107" s="3"/>
      <c r="E169107" s="3">
        <v>85119417266</v>
      </c>
    </row>
    <row r="169108" spans="1:5" x14ac:dyDescent="0.35">
      <c r="A169108" s="3" t="s">
        <v>134187</v>
      </c>
      <c r="B169108" s="3" t="s">
        <v>680</v>
      </c>
      <c r="C169108" s="3">
        <v>1984</v>
      </c>
      <c r="D169108" s="3">
        <v>17</v>
      </c>
      <c r="E169108" s="46" t="s">
        <v>301462</v>
      </c>
    </row>
    <row r="169109" spans="1:5" x14ac:dyDescent="0.35">
      <c r="A169109" s="3" t="s">
        <v>134188</v>
      </c>
      <c r="B169109" s="3" t="s">
        <v>3358</v>
      </c>
      <c r="C169109" s="3">
        <v>1989</v>
      </c>
      <c r="D169109" s="3">
        <v>118</v>
      </c>
      <c r="E169109" s="46" t="s">
        <v>301463</v>
      </c>
    </row>
    <row r="169110" spans="1:5" x14ac:dyDescent="0.35">
      <c r="A169110" s="3" t="s">
        <v>269071</v>
      </c>
      <c r="B169110" s="3"/>
      <c r="C169110" s="3">
        <v>1983</v>
      </c>
      <c r="D169110" s="3"/>
      <c r="E169110" s="46" t="s">
        <v>301464</v>
      </c>
    </row>
    <row r="169111" spans="1:5" x14ac:dyDescent="0.35">
      <c r="A169111" s="3" t="s">
        <v>269072</v>
      </c>
      <c r="B169111" s="3" t="s">
        <v>120062</v>
      </c>
      <c r="C169111" s="3">
        <v>1982</v>
      </c>
      <c r="D169111" s="3"/>
      <c r="E169111" s="46" t="s">
        <v>301465</v>
      </c>
    </row>
    <row r="169112" spans="1:5" x14ac:dyDescent="0.35">
      <c r="A169112" s="3" t="s">
        <v>269073</v>
      </c>
      <c r="B169112" s="3"/>
      <c r="C169112" s="3">
        <v>1983</v>
      </c>
      <c r="D169112" s="3"/>
      <c r="E169112" s="46" t="s">
        <v>301466</v>
      </c>
    </row>
    <row r="169113" spans="1:5" x14ac:dyDescent="0.35">
      <c r="A169113" s="3" t="s">
        <v>269074</v>
      </c>
      <c r="B169113" s="3"/>
      <c r="C169113" s="3">
        <v>1984</v>
      </c>
      <c r="D169113" s="3"/>
      <c r="E169113" s="46" t="s">
        <v>301467</v>
      </c>
    </row>
    <row r="169114" spans="1:5" x14ac:dyDescent="0.35">
      <c r="A169114" s="3" t="s">
        <v>269075</v>
      </c>
      <c r="B169114" s="3"/>
      <c r="C169114" s="3">
        <v>1985</v>
      </c>
      <c r="D169114" s="3"/>
      <c r="E169114" s="46" t="s">
        <v>301468</v>
      </c>
    </row>
    <row r="169115" spans="1:5" x14ac:dyDescent="0.35">
      <c r="A169115" s="3" t="s">
        <v>269076</v>
      </c>
      <c r="B169115" s="3"/>
      <c r="C169115" s="3">
        <v>1986</v>
      </c>
      <c r="D169115" s="3"/>
      <c r="E169115" s="46" t="s">
        <v>301469</v>
      </c>
    </row>
    <row r="169116" spans="1:5" x14ac:dyDescent="0.35">
      <c r="A169116" s="3" t="s">
        <v>134189</v>
      </c>
      <c r="B169116" s="3" t="s">
        <v>1599</v>
      </c>
      <c r="C169116" s="3">
        <v>2022</v>
      </c>
      <c r="D169116" s="3">
        <v>257</v>
      </c>
      <c r="E169116" s="3">
        <v>85137303211</v>
      </c>
    </row>
    <row r="169117" spans="1:5" x14ac:dyDescent="0.35">
      <c r="A169117" s="3" t="s">
        <v>134190</v>
      </c>
      <c r="B169117" s="3" t="s">
        <v>134191</v>
      </c>
      <c r="C169117" s="3">
        <v>2002</v>
      </c>
      <c r="D169117" s="3"/>
      <c r="E169117" s="46" t="s">
        <v>301470</v>
      </c>
    </row>
    <row r="169118" spans="1:5" x14ac:dyDescent="0.35">
      <c r="A169118" s="3" t="s">
        <v>134192</v>
      </c>
      <c r="B169118" s="3" t="s">
        <v>134192</v>
      </c>
      <c r="C169118" s="3">
        <v>2004</v>
      </c>
      <c r="D169118" s="3"/>
      <c r="E169118" s="3">
        <v>12344320470</v>
      </c>
    </row>
    <row r="169119" spans="1:5" x14ac:dyDescent="0.35">
      <c r="A169119" s="3" t="s">
        <v>134193</v>
      </c>
      <c r="B169119" s="3" t="s">
        <v>1599</v>
      </c>
      <c r="C169119" s="3">
        <v>2006</v>
      </c>
      <c r="D169119" s="3">
        <v>92</v>
      </c>
      <c r="E169119" s="3">
        <v>36749104303</v>
      </c>
    </row>
    <row r="169120" spans="1:5" x14ac:dyDescent="0.35">
      <c r="A169120" s="3" t="s">
        <v>134194</v>
      </c>
      <c r="B169120" s="3" t="s">
        <v>134194</v>
      </c>
      <c r="C169120" s="3">
        <v>2004</v>
      </c>
      <c r="D169120" s="3"/>
      <c r="E169120" s="3">
        <v>12344257067</v>
      </c>
    </row>
    <row r="169121" spans="1:5" x14ac:dyDescent="0.35">
      <c r="A169121" s="3" t="s">
        <v>134195</v>
      </c>
      <c r="B169121" s="3" t="s">
        <v>566</v>
      </c>
      <c r="C169121" s="3">
        <v>2000</v>
      </c>
      <c r="D169121" s="3">
        <v>42</v>
      </c>
      <c r="E169121" s="46" t="s">
        <v>301471</v>
      </c>
    </row>
    <row r="169122" spans="1:5" x14ac:dyDescent="0.35">
      <c r="A169122" s="3" t="s">
        <v>269077</v>
      </c>
      <c r="B169122" s="3" t="s">
        <v>566</v>
      </c>
      <c r="C169122" s="3">
        <v>1987</v>
      </c>
      <c r="D169122" s="3">
        <v>19</v>
      </c>
      <c r="E169122" s="46" t="s">
        <v>301472</v>
      </c>
    </row>
    <row r="169123" spans="1:5" x14ac:dyDescent="0.35">
      <c r="A169123" s="3" t="s">
        <v>134196</v>
      </c>
      <c r="B169123" s="3" t="s">
        <v>4032</v>
      </c>
      <c r="C169123" s="3">
        <v>1988</v>
      </c>
      <c r="D169123" s="3">
        <v>999</v>
      </c>
      <c r="E169123" s="3">
        <v>85166670526</v>
      </c>
    </row>
    <row r="169124" spans="1:5" x14ac:dyDescent="0.35">
      <c r="A169124" s="3" t="s">
        <v>134197</v>
      </c>
      <c r="B169124" s="3" t="s">
        <v>4032</v>
      </c>
      <c r="C169124" s="3">
        <v>1992</v>
      </c>
      <c r="D169124" s="3"/>
      <c r="E169124" s="46" t="s">
        <v>301473</v>
      </c>
    </row>
    <row r="169125" spans="1:5" x14ac:dyDescent="0.35">
      <c r="A169125" s="3" t="s">
        <v>134198</v>
      </c>
      <c r="B169125" s="3" t="s">
        <v>4032</v>
      </c>
      <c r="C169125" s="3">
        <v>1990</v>
      </c>
      <c r="D169125" s="3">
        <v>1062</v>
      </c>
      <c r="E169125" s="3">
        <v>85167465755</v>
      </c>
    </row>
    <row r="169126" spans="1:5" x14ac:dyDescent="0.35">
      <c r="A169126" s="3" t="s">
        <v>269078</v>
      </c>
      <c r="B169126" s="3" t="s">
        <v>601</v>
      </c>
      <c r="C169126" s="3">
        <v>1985</v>
      </c>
      <c r="D169126" s="3">
        <v>8</v>
      </c>
      <c r="E169126" s="46" t="s">
        <v>301474</v>
      </c>
    </row>
    <row r="169127" spans="1:5" x14ac:dyDescent="0.35">
      <c r="A169127" s="3" t="s">
        <v>269079</v>
      </c>
      <c r="B169127" s="3"/>
      <c r="C169127" s="3">
        <v>1982</v>
      </c>
      <c r="D169127" s="3"/>
      <c r="E169127" s="46" t="s">
        <v>301475</v>
      </c>
    </row>
    <row r="169128" spans="1:5" x14ac:dyDescent="0.35">
      <c r="A169128" s="3" t="s">
        <v>134199</v>
      </c>
      <c r="B169128" s="3" t="s">
        <v>36191</v>
      </c>
      <c r="C169128" s="3">
        <v>1997</v>
      </c>
      <c r="D169128" s="3"/>
      <c r="E169128" s="46" t="s">
        <v>301476</v>
      </c>
    </row>
    <row r="169129" spans="1:5" x14ac:dyDescent="0.35">
      <c r="A169129" s="3" t="s">
        <v>134200</v>
      </c>
      <c r="B169129" s="3" t="s">
        <v>566</v>
      </c>
      <c r="C169129" s="3">
        <v>1993</v>
      </c>
      <c r="D169129" s="3">
        <v>28</v>
      </c>
      <c r="E169129" s="46" t="s">
        <v>301477</v>
      </c>
    </row>
    <row r="169130" spans="1:5" x14ac:dyDescent="0.35">
      <c r="A169130" s="3" t="s">
        <v>134201</v>
      </c>
      <c r="B169130" s="3" t="s">
        <v>38305</v>
      </c>
      <c r="C169130" s="3">
        <v>2019</v>
      </c>
      <c r="D169130" s="3">
        <v>2019</v>
      </c>
      <c r="E169130" s="3">
        <v>85186665755</v>
      </c>
    </row>
    <row r="169131" spans="1:5" x14ac:dyDescent="0.35">
      <c r="A169131" s="3" t="s">
        <v>134202</v>
      </c>
      <c r="B169131" s="3" t="s">
        <v>3387</v>
      </c>
      <c r="C169131" s="3">
        <v>2009</v>
      </c>
      <c r="D169131" s="3">
        <v>635</v>
      </c>
      <c r="E169131" s="3">
        <v>84897369622</v>
      </c>
    </row>
    <row r="169132" spans="1:5" x14ac:dyDescent="0.35">
      <c r="A169132" s="3" t="s">
        <v>134203</v>
      </c>
      <c r="B169132" s="3" t="s">
        <v>3387</v>
      </c>
      <c r="C169132" s="3">
        <v>2010</v>
      </c>
      <c r="D169132" s="3">
        <v>657</v>
      </c>
      <c r="E169132" s="3">
        <v>85052978001</v>
      </c>
    </row>
    <row r="169133" spans="1:5" x14ac:dyDescent="0.35">
      <c r="A169133" s="3" t="s">
        <v>134204</v>
      </c>
      <c r="B169133" s="3" t="s">
        <v>134204</v>
      </c>
      <c r="C169133" s="3">
        <v>2016</v>
      </c>
      <c r="D169133" s="3"/>
      <c r="E169133" s="3">
        <v>85122036298</v>
      </c>
    </row>
    <row r="169134" spans="1:5" x14ac:dyDescent="0.35">
      <c r="A169134" s="3" t="s">
        <v>134205</v>
      </c>
      <c r="B169134" s="3" t="s">
        <v>134205</v>
      </c>
      <c r="C169134" s="3">
        <v>2020</v>
      </c>
      <c r="D169134" s="3"/>
      <c r="E169134" s="3">
        <v>85123926130</v>
      </c>
    </row>
    <row r="169135" spans="1:5" x14ac:dyDescent="0.35">
      <c r="A169135" s="3" t="s">
        <v>134206</v>
      </c>
      <c r="B169135" s="3" t="s">
        <v>134206</v>
      </c>
      <c r="C169135" s="3">
        <v>2021</v>
      </c>
      <c r="D169135" s="3"/>
      <c r="E169135" s="3">
        <v>85138816426</v>
      </c>
    </row>
    <row r="169136" spans="1:5" x14ac:dyDescent="0.35">
      <c r="A169136" s="3" t="s">
        <v>269080</v>
      </c>
      <c r="B169136" s="3" t="s">
        <v>269080</v>
      </c>
      <c r="C169136" s="3">
        <v>2024</v>
      </c>
      <c r="D169136" s="3"/>
      <c r="E169136" s="3">
        <v>85215521484</v>
      </c>
    </row>
    <row r="169137" spans="1:5" x14ac:dyDescent="0.35">
      <c r="A169137" s="3" t="s">
        <v>134207</v>
      </c>
      <c r="B169137" s="3" t="s">
        <v>134207</v>
      </c>
      <c r="C169137" s="3">
        <v>2021</v>
      </c>
      <c r="D169137" s="3"/>
      <c r="E169137" s="3">
        <v>85119408208</v>
      </c>
    </row>
    <row r="169138" spans="1:5" x14ac:dyDescent="0.35">
      <c r="A169138" s="3" t="s">
        <v>134208</v>
      </c>
      <c r="B169138" s="3" t="s">
        <v>77315</v>
      </c>
      <c r="C169138" s="3">
        <v>2003</v>
      </c>
      <c r="D169138" s="3">
        <v>448</v>
      </c>
      <c r="E169138" s="46" t="s">
        <v>301478</v>
      </c>
    </row>
    <row r="169139" spans="1:5" x14ac:dyDescent="0.35">
      <c r="A169139" s="3" t="s">
        <v>134209</v>
      </c>
      <c r="B169139" s="3" t="s">
        <v>2673</v>
      </c>
      <c r="C169139" s="3">
        <v>1988</v>
      </c>
      <c r="D169139" s="3">
        <v>6</v>
      </c>
      <c r="E169139" s="46" t="s">
        <v>301479</v>
      </c>
    </row>
    <row r="169140" spans="1:5" x14ac:dyDescent="0.35">
      <c r="A169140" s="3" t="s">
        <v>134210</v>
      </c>
      <c r="B169140" s="3" t="s">
        <v>134210</v>
      </c>
      <c r="C169140" s="3">
        <v>2013</v>
      </c>
      <c r="D169140" s="3"/>
      <c r="E169140" s="3">
        <v>84897369207</v>
      </c>
    </row>
    <row r="169141" spans="1:5" x14ac:dyDescent="0.35">
      <c r="A169141" s="3" t="s">
        <v>134211</v>
      </c>
      <c r="B169141" s="3" t="s">
        <v>134211</v>
      </c>
      <c r="C169141" s="3">
        <v>2015</v>
      </c>
      <c r="D169141" s="3"/>
      <c r="E169141" s="3">
        <v>84923253356</v>
      </c>
    </row>
    <row r="169142" spans="1:5" x14ac:dyDescent="0.35">
      <c r="A169142" s="3" t="s">
        <v>269081</v>
      </c>
      <c r="B169142" s="3"/>
      <c r="C169142" s="3">
        <v>1981</v>
      </c>
      <c r="D169142" s="3"/>
      <c r="E169142" s="46" t="s">
        <v>301480</v>
      </c>
    </row>
    <row r="169143" spans="1:5" x14ac:dyDescent="0.35">
      <c r="A169143" s="3" t="s">
        <v>134212</v>
      </c>
      <c r="B169143" s="3" t="s">
        <v>134212</v>
      </c>
      <c r="C169143" s="3">
        <v>1986</v>
      </c>
      <c r="D169143" s="3"/>
      <c r="E169143" s="3">
        <v>84891317845</v>
      </c>
    </row>
    <row r="169144" spans="1:5" x14ac:dyDescent="0.35">
      <c r="A169144" s="3" t="s">
        <v>134213</v>
      </c>
      <c r="B169144" s="3" t="s">
        <v>134213</v>
      </c>
      <c r="C169144" s="3">
        <v>1997</v>
      </c>
      <c r="D169144" s="3"/>
      <c r="E169144" s="3">
        <v>84891403044</v>
      </c>
    </row>
    <row r="169145" spans="1:5" x14ac:dyDescent="0.35">
      <c r="A169145" s="3" t="s">
        <v>134214</v>
      </c>
      <c r="B169145" s="3" t="s">
        <v>134214</v>
      </c>
      <c r="C169145" s="3">
        <v>1985</v>
      </c>
      <c r="D169145" s="3"/>
      <c r="E169145" s="3">
        <v>84891398146</v>
      </c>
    </row>
    <row r="169146" spans="1:5" x14ac:dyDescent="0.35">
      <c r="A169146" s="3" t="s">
        <v>134215</v>
      </c>
      <c r="B169146" s="3" t="s">
        <v>134215</v>
      </c>
      <c r="C169146" s="3">
        <v>1984</v>
      </c>
      <c r="D169146" s="3"/>
      <c r="E169146" s="3">
        <v>84891930982</v>
      </c>
    </row>
    <row r="169147" spans="1:5" x14ac:dyDescent="0.35">
      <c r="A169147" s="3" t="s">
        <v>134216</v>
      </c>
      <c r="B169147" s="3" t="s">
        <v>1599</v>
      </c>
      <c r="C169147" s="3">
        <v>2021</v>
      </c>
      <c r="D169147" s="3">
        <v>251</v>
      </c>
      <c r="E169147" s="3">
        <v>85112154176</v>
      </c>
    </row>
    <row r="169148" spans="1:5" x14ac:dyDescent="0.35">
      <c r="A169148" s="3" t="s">
        <v>134217</v>
      </c>
      <c r="B169148" s="3" t="s">
        <v>134217</v>
      </c>
      <c r="C169148" s="3">
        <v>2010</v>
      </c>
      <c r="D169148" s="3"/>
      <c r="E169148" s="3">
        <v>84897368515</v>
      </c>
    </row>
    <row r="169149" spans="1:5" x14ac:dyDescent="0.35">
      <c r="A169149" s="3" t="s">
        <v>134218</v>
      </c>
      <c r="B169149" s="3" t="s">
        <v>134218</v>
      </c>
      <c r="C169149" s="3">
        <v>2009</v>
      </c>
      <c r="D169149" s="3"/>
      <c r="E169149" s="3">
        <v>79952290759</v>
      </c>
    </row>
    <row r="169150" spans="1:5" x14ac:dyDescent="0.35">
      <c r="A169150" s="3" t="s">
        <v>134219</v>
      </c>
      <c r="B169150" s="3" t="s">
        <v>134219</v>
      </c>
      <c r="C169150" s="3">
        <v>1988</v>
      </c>
      <c r="D169150" s="3"/>
      <c r="E169150" s="3">
        <v>84897369531</v>
      </c>
    </row>
    <row r="169151" spans="1:5" x14ac:dyDescent="0.35">
      <c r="A169151" s="3" t="s">
        <v>134220</v>
      </c>
      <c r="B169151" s="3" t="s">
        <v>134220</v>
      </c>
      <c r="C169151" s="3">
        <v>1980</v>
      </c>
      <c r="D169151" s="3"/>
      <c r="E169151" s="3">
        <v>84897368483</v>
      </c>
    </row>
    <row r="169152" spans="1:5" x14ac:dyDescent="0.35">
      <c r="A169152" s="3" t="s">
        <v>134221</v>
      </c>
      <c r="B169152" s="3" t="s">
        <v>134221</v>
      </c>
      <c r="C169152" s="3">
        <v>1982</v>
      </c>
      <c r="D169152" s="3"/>
      <c r="E169152" s="3">
        <v>84897369830</v>
      </c>
    </row>
    <row r="169153" spans="1:5" x14ac:dyDescent="0.35">
      <c r="A169153" s="3" t="s">
        <v>269082</v>
      </c>
      <c r="B169153" s="3" t="s">
        <v>134222</v>
      </c>
      <c r="C169153" s="3">
        <v>1986</v>
      </c>
      <c r="D169153" s="3">
        <v>5</v>
      </c>
      <c r="E169153" s="46" t="s">
        <v>301481</v>
      </c>
    </row>
    <row r="169154" spans="1:5" x14ac:dyDescent="0.35">
      <c r="A169154" s="3" t="s">
        <v>269083</v>
      </c>
      <c r="B169154" s="3" t="s">
        <v>134222</v>
      </c>
      <c r="C169154" s="3">
        <v>1983</v>
      </c>
      <c r="D169154" s="3">
        <v>4</v>
      </c>
      <c r="E169154" s="46" t="s">
        <v>301482</v>
      </c>
    </row>
    <row r="169155" spans="1:5" x14ac:dyDescent="0.35">
      <c r="A169155" s="3" t="s">
        <v>134223</v>
      </c>
      <c r="B169155" s="3" t="s">
        <v>134224</v>
      </c>
      <c r="C169155" s="3">
        <v>2006</v>
      </c>
      <c r="D169155" s="3"/>
      <c r="E169155" s="3">
        <v>84856810811</v>
      </c>
    </row>
    <row r="169156" spans="1:5" x14ac:dyDescent="0.35">
      <c r="A169156" s="3" t="s">
        <v>269084</v>
      </c>
      <c r="B169156" s="3" t="s">
        <v>2673</v>
      </c>
      <c r="C169156" s="3">
        <v>1986</v>
      </c>
      <c r="D169156" s="3">
        <v>4</v>
      </c>
      <c r="E169156" s="46" t="s">
        <v>301483</v>
      </c>
    </row>
    <row r="169157" spans="1:5" x14ac:dyDescent="0.35">
      <c r="A169157" s="3" t="s">
        <v>134225</v>
      </c>
      <c r="B169157" s="3" t="s">
        <v>134225</v>
      </c>
      <c r="C169157" s="3">
        <v>2012</v>
      </c>
      <c r="D169157" s="3"/>
      <c r="E169157" s="3">
        <v>84856177985</v>
      </c>
    </row>
    <row r="169158" spans="1:5" x14ac:dyDescent="0.35">
      <c r="A169158" s="3" t="s">
        <v>134226</v>
      </c>
      <c r="B169158" s="3" t="s">
        <v>3354</v>
      </c>
      <c r="C169158" s="3">
        <v>2007</v>
      </c>
      <c r="D169158" s="3">
        <v>898</v>
      </c>
      <c r="E169158" s="3">
        <v>36749070970</v>
      </c>
    </row>
    <row r="169159" spans="1:5" x14ac:dyDescent="0.35">
      <c r="A169159" s="3" t="s">
        <v>134227</v>
      </c>
      <c r="B169159" s="3" t="s">
        <v>134227</v>
      </c>
      <c r="C169159" s="3">
        <v>2017</v>
      </c>
      <c r="D169159" s="3">
        <v>2</v>
      </c>
      <c r="E169159" s="3">
        <v>85051970310</v>
      </c>
    </row>
    <row r="169160" spans="1:5" x14ac:dyDescent="0.35">
      <c r="A169160" s="3" t="s">
        <v>134227</v>
      </c>
      <c r="B169160" s="3" t="s">
        <v>134227</v>
      </c>
      <c r="C169160" s="3">
        <v>2017</v>
      </c>
      <c r="D169160" s="3">
        <v>4</v>
      </c>
      <c r="E169160" s="3">
        <v>85052061579</v>
      </c>
    </row>
    <row r="169161" spans="1:5" x14ac:dyDescent="0.35">
      <c r="A169161" s="3" t="s">
        <v>134227</v>
      </c>
      <c r="B169161" s="3" t="s">
        <v>134227</v>
      </c>
      <c r="C169161" s="3">
        <v>2017</v>
      </c>
      <c r="D169161" s="3">
        <v>3</v>
      </c>
      <c r="E169161" s="3">
        <v>85052675640</v>
      </c>
    </row>
    <row r="169162" spans="1:5" x14ac:dyDescent="0.35">
      <c r="A169162" s="3" t="s">
        <v>134227</v>
      </c>
      <c r="B169162" s="3" t="s">
        <v>134227</v>
      </c>
      <c r="C169162" s="3">
        <v>2017</v>
      </c>
      <c r="D169162" s="3">
        <v>1</v>
      </c>
      <c r="E169162" s="3">
        <v>85052131841</v>
      </c>
    </row>
    <row r="169163" spans="1:5" x14ac:dyDescent="0.35">
      <c r="A169163" s="3" t="s">
        <v>134228</v>
      </c>
      <c r="B169163" s="3" t="s">
        <v>134227</v>
      </c>
      <c r="C169163" s="3">
        <v>2017</v>
      </c>
      <c r="D169163" s="3">
        <v>5</v>
      </c>
      <c r="E169163" s="3">
        <v>85052099725</v>
      </c>
    </row>
    <row r="169164" spans="1:5" x14ac:dyDescent="0.35">
      <c r="A169164" s="3" t="s">
        <v>134227</v>
      </c>
      <c r="B169164" s="3" t="s">
        <v>134227</v>
      </c>
      <c r="C169164" s="3">
        <v>2017</v>
      </c>
      <c r="D169164" s="3">
        <v>6</v>
      </c>
      <c r="E169164" s="3">
        <v>85052074422</v>
      </c>
    </row>
    <row r="169165" spans="1:5" x14ac:dyDescent="0.35">
      <c r="A169165" s="3" t="s">
        <v>134227</v>
      </c>
      <c r="B169165" s="3" t="s">
        <v>134227</v>
      </c>
      <c r="C169165" s="3">
        <v>2017</v>
      </c>
      <c r="D169165" s="3">
        <v>8</v>
      </c>
      <c r="E169165" s="3">
        <v>85052061886</v>
      </c>
    </row>
    <row r="169166" spans="1:5" x14ac:dyDescent="0.35">
      <c r="A169166" s="3" t="s">
        <v>134227</v>
      </c>
      <c r="B169166" s="3" t="s">
        <v>134227</v>
      </c>
      <c r="C169166" s="3">
        <v>2017</v>
      </c>
      <c r="D169166" s="3">
        <v>7</v>
      </c>
      <c r="E169166" s="3">
        <v>85052058536</v>
      </c>
    </row>
    <row r="169167" spans="1:5" x14ac:dyDescent="0.35">
      <c r="A169167" s="3" t="s">
        <v>134229</v>
      </c>
      <c r="B169167" s="3" t="s">
        <v>134229</v>
      </c>
      <c r="C169167" s="3">
        <v>2009</v>
      </c>
      <c r="D169167" s="3"/>
      <c r="E169167" s="3">
        <v>79952335214</v>
      </c>
    </row>
    <row r="169168" spans="1:5" x14ac:dyDescent="0.35">
      <c r="A169168" s="3" t="s">
        <v>269085</v>
      </c>
      <c r="B169168" s="3"/>
      <c r="C169168" s="3">
        <v>1984</v>
      </c>
      <c r="D169168" s="3"/>
      <c r="E169168" s="46" t="s">
        <v>301484</v>
      </c>
    </row>
    <row r="169169" spans="1:5" x14ac:dyDescent="0.35">
      <c r="A169169" s="3" t="s">
        <v>269086</v>
      </c>
      <c r="B169169" s="3" t="s">
        <v>4032</v>
      </c>
      <c r="C169169" s="3">
        <v>1981</v>
      </c>
      <c r="D169169" s="3"/>
      <c r="E169169" s="46" t="s">
        <v>301485</v>
      </c>
    </row>
    <row r="169170" spans="1:5" x14ac:dyDescent="0.35">
      <c r="A169170" s="3" t="s">
        <v>269087</v>
      </c>
      <c r="B169170" s="3" t="s">
        <v>67505</v>
      </c>
      <c r="C169170" s="3">
        <v>1987</v>
      </c>
      <c r="D169170" s="3"/>
      <c r="E169170" s="46" t="s">
        <v>301486</v>
      </c>
    </row>
    <row r="169171" spans="1:5" x14ac:dyDescent="0.35">
      <c r="A169171" s="3" t="s">
        <v>269088</v>
      </c>
      <c r="B169171" s="3"/>
      <c r="C169171" s="3">
        <v>1986</v>
      </c>
      <c r="D169171" s="3"/>
      <c r="E169171" s="46" t="s">
        <v>301487</v>
      </c>
    </row>
    <row r="169172" spans="1:5" x14ac:dyDescent="0.35">
      <c r="A169172" s="3" t="s">
        <v>134230</v>
      </c>
      <c r="B169172" s="3" t="s">
        <v>4032</v>
      </c>
      <c r="C169172" s="3">
        <v>1992</v>
      </c>
      <c r="D169172" s="3"/>
      <c r="E169172" s="46" t="s">
        <v>301488</v>
      </c>
    </row>
    <row r="169173" spans="1:5" x14ac:dyDescent="0.35">
      <c r="A169173" s="3" t="s">
        <v>134231</v>
      </c>
      <c r="B169173" s="3" t="s">
        <v>134231</v>
      </c>
      <c r="C169173" s="3">
        <v>2012</v>
      </c>
      <c r="D169173" s="3"/>
      <c r="E169173" s="3">
        <v>84860748208</v>
      </c>
    </row>
    <row r="169174" spans="1:5" x14ac:dyDescent="0.35">
      <c r="A169174" s="3" t="s">
        <v>269089</v>
      </c>
      <c r="B169174" s="3" t="s">
        <v>81712</v>
      </c>
      <c r="C169174" s="3">
        <v>1985</v>
      </c>
      <c r="D169174" s="3"/>
      <c r="E169174" s="46" t="s">
        <v>301489</v>
      </c>
    </row>
    <row r="169175" spans="1:5" x14ac:dyDescent="0.35">
      <c r="A169175" s="3" t="s">
        <v>134232</v>
      </c>
      <c r="B169175" s="3" t="s">
        <v>4032</v>
      </c>
      <c r="C169175" s="3">
        <v>1975</v>
      </c>
      <c r="D169175" s="3">
        <v>582</v>
      </c>
      <c r="E169175" s="3">
        <v>85168458793</v>
      </c>
    </row>
    <row r="169176" spans="1:5" x14ac:dyDescent="0.35">
      <c r="A169176" s="3" t="s">
        <v>269090</v>
      </c>
      <c r="B169176" s="3" t="s">
        <v>566</v>
      </c>
      <c r="C169176" s="3">
        <v>1982</v>
      </c>
      <c r="D169176" s="3">
        <v>14</v>
      </c>
      <c r="E169176" s="46" t="s">
        <v>301490</v>
      </c>
    </row>
    <row r="169177" spans="1:5" x14ac:dyDescent="0.35">
      <c r="A169177" s="3" t="s">
        <v>269091</v>
      </c>
      <c r="B169177" s="3" t="s">
        <v>566</v>
      </c>
      <c r="C169177" s="3">
        <v>1985</v>
      </c>
      <c r="D169177" s="3">
        <v>17</v>
      </c>
      <c r="E169177" s="46" t="s">
        <v>301491</v>
      </c>
    </row>
    <row r="169178" spans="1:5" x14ac:dyDescent="0.35">
      <c r="A169178" s="3" t="s">
        <v>269092</v>
      </c>
      <c r="B169178" s="3" t="s">
        <v>566</v>
      </c>
      <c r="C169178" s="3">
        <v>1987</v>
      </c>
      <c r="D169178" s="3">
        <v>19</v>
      </c>
      <c r="E169178" s="46" t="s">
        <v>301492</v>
      </c>
    </row>
    <row r="169179" spans="1:5" x14ac:dyDescent="0.35">
      <c r="A169179" s="3" t="s">
        <v>134233</v>
      </c>
      <c r="B169179" s="3" t="s">
        <v>3841</v>
      </c>
      <c r="C169179" s="3">
        <v>2001</v>
      </c>
      <c r="D169179" s="3"/>
      <c r="E169179" s="46" t="s">
        <v>301493</v>
      </c>
    </row>
    <row r="169180" spans="1:5" x14ac:dyDescent="0.35">
      <c r="A169180" s="3" t="s">
        <v>134234</v>
      </c>
      <c r="B169180" s="3" t="s">
        <v>3841</v>
      </c>
      <c r="C169180" s="3">
        <v>2003</v>
      </c>
      <c r="D169180" s="3">
        <v>9</v>
      </c>
      <c r="E169180" s="46" t="s">
        <v>301494</v>
      </c>
    </row>
    <row r="169181" spans="1:5" x14ac:dyDescent="0.35">
      <c r="A169181" s="3" t="s">
        <v>134235</v>
      </c>
      <c r="B169181" s="3" t="s">
        <v>1599</v>
      </c>
      <c r="C169181" s="3">
        <v>2006</v>
      </c>
      <c r="D169181" s="3">
        <v>95</v>
      </c>
      <c r="E169181" s="3">
        <v>36749064986</v>
      </c>
    </row>
    <row r="169182" spans="1:5" x14ac:dyDescent="0.35">
      <c r="A169182" s="3" t="s">
        <v>134236</v>
      </c>
      <c r="B169182" s="3" t="s">
        <v>1599</v>
      </c>
      <c r="C169182" s="3">
        <v>2020</v>
      </c>
      <c r="D169182" s="3">
        <v>242</v>
      </c>
      <c r="E169182" s="3">
        <v>85103935220</v>
      </c>
    </row>
    <row r="169183" spans="1:5" x14ac:dyDescent="0.35">
      <c r="A169183" s="3" t="s">
        <v>134237</v>
      </c>
      <c r="B169183" s="3" t="s">
        <v>566</v>
      </c>
      <c r="C169183" s="3">
        <v>1989</v>
      </c>
      <c r="D169183" s="3">
        <v>21</v>
      </c>
      <c r="E169183" s="46" t="s">
        <v>301495</v>
      </c>
    </row>
    <row r="169184" spans="1:5" x14ac:dyDescent="0.35">
      <c r="A169184" s="3" t="s">
        <v>134238</v>
      </c>
      <c r="B169184" s="3" t="s">
        <v>4032</v>
      </c>
      <c r="C169184" s="3">
        <v>1967</v>
      </c>
      <c r="D169184" s="3">
        <v>416</v>
      </c>
      <c r="E169184" s="3">
        <v>85170035430</v>
      </c>
    </row>
    <row r="169185" spans="1:5" x14ac:dyDescent="0.35">
      <c r="A169185" s="3" t="s">
        <v>134239</v>
      </c>
      <c r="B169185" s="3" t="s">
        <v>80283</v>
      </c>
      <c r="C169185" s="3">
        <v>1991</v>
      </c>
      <c r="D169185" s="3"/>
      <c r="E169185" s="46" t="s">
        <v>301496</v>
      </c>
    </row>
    <row r="169186" spans="1:5" x14ac:dyDescent="0.35">
      <c r="A169186" s="3" t="s">
        <v>269093</v>
      </c>
      <c r="B169186" s="3"/>
      <c r="C169186" s="3">
        <v>1985</v>
      </c>
      <c r="D169186" s="3"/>
      <c r="E169186" s="46" t="s">
        <v>301497</v>
      </c>
    </row>
    <row r="169187" spans="1:5" x14ac:dyDescent="0.35">
      <c r="A169187" s="3" t="s">
        <v>134240</v>
      </c>
      <c r="B169187" s="3" t="s">
        <v>566</v>
      </c>
      <c r="C169187" s="3">
        <v>2000</v>
      </c>
      <c r="D169187" s="3">
        <v>42</v>
      </c>
      <c r="E169187" s="46" t="s">
        <v>301498</v>
      </c>
    </row>
    <row r="169188" spans="1:5" x14ac:dyDescent="0.35">
      <c r="A169188" s="3" t="s">
        <v>134241</v>
      </c>
      <c r="B169188" s="3" t="s">
        <v>4032</v>
      </c>
      <c r="C169188" s="3">
        <v>1975</v>
      </c>
      <c r="D169188" s="3">
        <v>573</v>
      </c>
      <c r="E169188" s="3">
        <v>85169128892</v>
      </c>
    </row>
    <row r="169189" spans="1:5" x14ac:dyDescent="0.35">
      <c r="A169189" s="3" t="s">
        <v>134242</v>
      </c>
      <c r="B169189" s="3" t="s">
        <v>134242</v>
      </c>
      <c r="C169189" s="3">
        <v>2008</v>
      </c>
      <c r="D169189" s="3"/>
      <c r="E169189" s="3">
        <v>84871535164</v>
      </c>
    </row>
    <row r="169190" spans="1:5" x14ac:dyDescent="0.35">
      <c r="A169190" s="3" t="s">
        <v>134243</v>
      </c>
      <c r="B169190" s="3" t="s">
        <v>134243</v>
      </c>
      <c r="C169190" s="3">
        <v>2009</v>
      </c>
      <c r="D169190" s="3"/>
      <c r="E169190" s="3">
        <v>84873516804</v>
      </c>
    </row>
    <row r="169191" spans="1:5" x14ac:dyDescent="0.35">
      <c r="A169191" s="3" t="s">
        <v>134244</v>
      </c>
      <c r="B169191" s="3" t="s">
        <v>134244</v>
      </c>
      <c r="C169191" s="3">
        <v>2010</v>
      </c>
      <c r="D169191" s="3"/>
      <c r="E169191" s="3">
        <v>84873511702</v>
      </c>
    </row>
    <row r="169192" spans="1:5" x14ac:dyDescent="0.35">
      <c r="A169192" s="3" t="s">
        <v>134245</v>
      </c>
      <c r="B169192" s="3" t="s">
        <v>134245</v>
      </c>
      <c r="C169192" s="3">
        <v>2011</v>
      </c>
      <c r="D169192" s="3"/>
      <c r="E169192" s="3">
        <v>84873493295</v>
      </c>
    </row>
    <row r="169193" spans="1:5" x14ac:dyDescent="0.35">
      <c r="A169193" s="3" t="s">
        <v>134246</v>
      </c>
      <c r="B169193" s="3" t="s">
        <v>134246</v>
      </c>
      <c r="C169193" s="3">
        <v>2012</v>
      </c>
      <c r="D169193" s="3"/>
      <c r="E169193" s="3">
        <v>84890749440</v>
      </c>
    </row>
    <row r="169194" spans="1:5" x14ac:dyDescent="0.35">
      <c r="A169194" s="3" t="s">
        <v>134247</v>
      </c>
      <c r="B169194" s="3" t="s">
        <v>47432</v>
      </c>
      <c r="C169194" s="3">
        <v>2011</v>
      </c>
      <c r="D169194" s="3">
        <v>348</v>
      </c>
      <c r="E169194" s="3">
        <v>84860594288</v>
      </c>
    </row>
    <row r="169195" spans="1:5" x14ac:dyDescent="0.35">
      <c r="A169195" s="3" t="s">
        <v>269094</v>
      </c>
      <c r="B169195" s="3"/>
      <c r="C169195" s="3">
        <v>1983</v>
      </c>
      <c r="D169195" s="3"/>
      <c r="E169195" s="46" t="s">
        <v>301499</v>
      </c>
    </row>
    <row r="169196" spans="1:5" x14ac:dyDescent="0.35">
      <c r="A169196" s="3" t="s">
        <v>134248</v>
      </c>
      <c r="B169196" s="3" t="s">
        <v>80283</v>
      </c>
      <c r="C169196" s="3">
        <v>1991</v>
      </c>
      <c r="D169196" s="3"/>
      <c r="E169196" s="46" t="s">
        <v>301500</v>
      </c>
    </row>
    <row r="169197" spans="1:5" x14ac:dyDescent="0.35">
      <c r="A169197" s="3" t="s">
        <v>134249</v>
      </c>
      <c r="B169197" s="3" t="s">
        <v>134249</v>
      </c>
      <c r="C169197" s="3">
        <v>2004</v>
      </c>
      <c r="D169197" s="3"/>
      <c r="E169197" s="3">
        <v>84904728646</v>
      </c>
    </row>
    <row r="169198" spans="1:5" x14ac:dyDescent="0.35">
      <c r="A169198" s="3" t="s">
        <v>134250</v>
      </c>
      <c r="B169198" s="3" t="s">
        <v>3555</v>
      </c>
      <c r="C169198" s="3">
        <v>2022</v>
      </c>
      <c r="D169198" s="3">
        <v>1120</v>
      </c>
      <c r="E169198" s="3">
        <v>85146520921</v>
      </c>
    </row>
    <row r="169199" spans="1:5" x14ac:dyDescent="0.35">
      <c r="A169199" s="3" t="s">
        <v>134251</v>
      </c>
      <c r="B169199" s="3"/>
      <c r="C169199" s="3">
        <v>1990</v>
      </c>
      <c r="D169199" s="3"/>
      <c r="E169199" s="46" t="s">
        <v>301501</v>
      </c>
    </row>
    <row r="169200" spans="1:5" x14ac:dyDescent="0.35">
      <c r="A169200" s="3" t="s">
        <v>134252</v>
      </c>
      <c r="B169200" s="3" t="s">
        <v>3841</v>
      </c>
      <c r="C169200" s="3">
        <v>2001</v>
      </c>
      <c r="D169200" s="3"/>
      <c r="E169200" s="46" t="s">
        <v>301502</v>
      </c>
    </row>
    <row r="169201" spans="1:5" x14ac:dyDescent="0.35">
      <c r="A169201" s="3" t="s">
        <v>134253</v>
      </c>
      <c r="B169201" s="3" t="s">
        <v>3841</v>
      </c>
      <c r="C169201" s="3">
        <v>2003</v>
      </c>
      <c r="D169201" s="3">
        <v>8</v>
      </c>
      <c r="E169201" s="46" t="s">
        <v>301503</v>
      </c>
    </row>
    <row r="169202" spans="1:5" x14ac:dyDescent="0.35">
      <c r="A169202" s="3" t="s">
        <v>134254</v>
      </c>
      <c r="B169202" s="3" t="s">
        <v>1599</v>
      </c>
      <c r="C169202" s="3">
        <v>2009</v>
      </c>
      <c r="D169202" s="3">
        <v>125</v>
      </c>
      <c r="E169202" s="3">
        <v>84875117411</v>
      </c>
    </row>
    <row r="169203" spans="1:5" x14ac:dyDescent="0.35">
      <c r="A169203" s="3" t="s">
        <v>112073</v>
      </c>
      <c r="B169203" s="3" t="s">
        <v>112073</v>
      </c>
      <c r="C169203" s="3">
        <v>1991</v>
      </c>
      <c r="D169203" s="3"/>
      <c r="E169203" s="46" t="s">
        <v>301504</v>
      </c>
    </row>
    <row r="169204" spans="1:5" x14ac:dyDescent="0.35">
      <c r="A169204" s="3" t="s">
        <v>566</v>
      </c>
      <c r="B169204" s="3" t="s">
        <v>566</v>
      </c>
      <c r="C169204" s="3">
        <v>2010</v>
      </c>
      <c r="D169204" s="3">
        <v>61</v>
      </c>
      <c r="E169204" s="3">
        <v>77950543298</v>
      </c>
    </row>
    <row r="169205" spans="1:5" x14ac:dyDescent="0.35">
      <c r="A169205" s="3" t="s">
        <v>134255</v>
      </c>
      <c r="B169205" s="3" t="s">
        <v>134255</v>
      </c>
      <c r="C169205" s="3">
        <v>2009</v>
      </c>
      <c r="D169205" s="3"/>
      <c r="E169205" s="3">
        <v>84873394793</v>
      </c>
    </row>
    <row r="169206" spans="1:5" x14ac:dyDescent="0.35">
      <c r="A169206" s="3" t="s">
        <v>134256</v>
      </c>
      <c r="B169206" s="3" t="s">
        <v>134256</v>
      </c>
      <c r="C169206" s="3">
        <v>2010</v>
      </c>
      <c r="D169206" s="3"/>
      <c r="E169206" s="3">
        <v>84871629796</v>
      </c>
    </row>
    <row r="169207" spans="1:5" x14ac:dyDescent="0.35">
      <c r="A169207" s="3" t="s">
        <v>269095</v>
      </c>
      <c r="B169207" s="3" t="s">
        <v>2673</v>
      </c>
      <c r="C169207" s="3">
        <v>1986</v>
      </c>
      <c r="D169207" s="3">
        <v>4</v>
      </c>
      <c r="E169207" s="46" t="s">
        <v>301505</v>
      </c>
    </row>
    <row r="169208" spans="1:5" x14ac:dyDescent="0.35">
      <c r="A169208" s="3" t="s">
        <v>269096</v>
      </c>
      <c r="B169208" s="3"/>
      <c r="C169208" s="3">
        <v>1981</v>
      </c>
      <c r="D169208" s="3"/>
      <c r="E169208" s="46" t="s">
        <v>301506</v>
      </c>
    </row>
    <row r="169209" spans="1:5" x14ac:dyDescent="0.35">
      <c r="A169209" s="3" t="s">
        <v>134257</v>
      </c>
      <c r="B169209" s="3" t="s">
        <v>566</v>
      </c>
      <c r="C169209" s="3">
        <v>1993</v>
      </c>
      <c r="D169209" s="3">
        <v>27</v>
      </c>
      <c r="E169209" s="46" t="s">
        <v>301507</v>
      </c>
    </row>
    <row r="169210" spans="1:5" x14ac:dyDescent="0.35">
      <c r="A169210" s="3" t="s">
        <v>269097</v>
      </c>
      <c r="B169210" s="3" t="s">
        <v>2673</v>
      </c>
      <c r="C169210" s="3">
        <v>1984</v>
      </c>
      <c r="D169210" s="3">
        <v>2</v>
      </c>
      <c r="E169210" s="46" t="s">
        <v>301508</v>
      </c>
    </row>
    <row r="169211" spans="1:5" x14ac:dyDescent="0.35">
      <c r="A169211" s="3" t="s">
        <v>134258</v>
      </c>
      <c r="B169211" s="3" t="s">
        <v>134258</v>
      </c>
      <c r="C169211" s="3">
        <v>2011</v>
      </c>
      <c r="D169211" s="3"/>
      <c r="E169211" s="3">
        <v>84964928009</v>
      </c>
    </row>
    <row r="169212" spans="1:5" x14ac:dyDescent="0.35">
      <c r="A169212" s="3" t="s">
        <v>134259</v>
      </c>
      <c r="B169212" s="3" t="s">
        <v>134259</v>
      </c>
      <c r="C169212" s="3">
        <v>2011</v>
      </c>
      <c r="D169212" s="3"/>
      <c r="E169212" s="3">
        <v>85054580733</v>
      </c>
    </row>
    <row r="169213" spans="1:5" x14ac:dyDescent="0.35">
      <c r="A169213" s="3" t="s">
        <v>269098</v>
      </c>
      <c r="B169213" s="3" t="s">
        <v>566</v>
      </c>
      <c r="C169213" s="3">
        <v>1985</v>
      </c>
      <c r="D169213" s="3">
        <v>17</v>
      </c>
      <c r="E169213" s="46" t="s">
        <v>301509</v>
      </c>
    </row>
    <row r="169214" spans="1:5" x14ac:dyDescent="0.35">
      <c r="A169214" s="3" t="s">
        <v>269099</v>
      </c>
      <c r="B169214" s="3" t="s">
        <v>566</v>
      </c>
      <c r="C169214" s="3">
        <v>1983</v>
      </c>
      <c r="D169214" s="3">
        <v>15</v>
      </c>
      <c r="E169214" s="46" t="s">
        <v>301510</v>
      </c>
    </row>
    <row r="169215" spans="1:5" x14ac:dyDescent="0.35">
      <c r="A169215" s="3" t="s">
        <v>134260</v>
      </c>
      <c r="B169215" s="3" t="s">
        <v>134260</v>
      </c>
      <c r="C169215" s="3">
        <v>1989</v>
      </c>
      <c r="D169215" s="3"/>
      <c r="E169215" s="3">
        <v>84891337163</v>
      </c>
    </row>
    <row r="169216" spans="1:5" x14ac:dyDescent="0.35">
      <c r="A169216" s="3" t="s">
        <v>134261</v>
      </c>
      <c r="B169216" s="3" t="s">
        <v>134261</v>
      </c>
      <c r="C169216" s="3">
        <v>1993</v>
      </c>
      <c r="D169216" s="3"/>
      <c r="E169216" s="3">
        <v>84891296774</v>
      </c>
    </row>
    <row r="169217" spans="1:5" x14ac:dyDescent="0.35">
      <c r="A169217" s="3" t="s">
        <v>134262</v>
      </c>
      <c r="B169217" s="3" t="s">
        <v>134262</v>
      </c>
      <c r="C169217" s="3">
        <v>1981</v>
      </c>
      <c r="D169217" s="3"/>
      <c r="E169217" s="3">
        <v>84891285021</v>
      </c>
    </row>
    <row r="169218" spans="1:5" x14ac:dyDescent="0.35">
      <c r="A169218" s="3" t="s">
        <v>134263</v>
      </c>
      <c r="B169218" s="3" t="s">
        <v>134263</v>
      </c>
      <c r="C169218" s="3">
        <v>2000</v>
      </c>
      <c r="D169218" s="3"/>
      <c r="E169218" s="3">
        <v>84911358554</v>
      </c>
    </row>
    <row r="169219" spans="1:5" x14ac:dyDescent="0.35">
      <c r="A169219" s="3" t="s">
        <v>134264</v>
      </c>
      <c r="B169219" s="3" t="s">
        <v>134264</v>
      </c>
      <c r="C169219" s="3">
        <v>2009</v>
      </c>
      <c r="D169219" s="3"/>
      <c r="E169219" s="3">
        <v>84891414035</v>
      </c>
    </row>
    <row r="169220" spans="1:5" x14ac:dyDescent="0.35">
      <c r="A169220" s="3" t="s">
        <v>134265</v>
      </c>
      <c r="B169220" s="3" t="s">
        <v>134265</v>
      </c>
      <c r="C169220" s="3">
        <v>1993</v>
      </c>
      <c r="D169220" s="3"/>
      <c r="E169220" s="3">
        <v>84891398315</v>
      </c>
    </row>
    <row r="169221" spans="1:5" x14ac:dyDescent="0.35">
      <c r="A169221" s="3" t="s">
        <v>134266</v>
      </c>
      <c r="B169221" s="3" t="s">
        <v>134266</v>
      </c>
      <c r="C169221" s="3">
        <v>1975</v>
      </c>
      <c r="D169221" s="3"/>
      <c r="E169221" s="3">
        <v>84891305260</v>
      </c>
    </row>
    <row r="169222" spans="1:5" x14ac:dyDescent="0.35">
      <c r="A169222" s="3" t="s">
        <v>134267</v>
      </c>
      <c r="B169222" s="3" t="s">
        <v>134267</v>
      </c>
      <c r="C169222" s="3">
        <v>2015</v>
      </c>
      <c r="D169222" s="3"/>
      <c r="E169222" s="3">
        <v>84965170740</v>
      </c>
    </row>
    <row r="169223" spans="1:5" x14ac:dyDescent="0.35">
      <c r="A169223" s="3" t="s">
        <v>134268</v>
      </c>
      <c r="B169223" s="3" t="s">
        <v>134268</v>
      </c>
      <c r="C169223" s="3">
        <v>2016</v>
      </c>
      <c r="D169223" s="3"/>
      <c r="E169223" s="3">
        <v>85021637899</v>
      </c>
    </row>
    <row r="169224" spans="1:5" x14ac:dyDescent="0.35">
      <c r="A169224" s="3" t="s">
        <v>134269</v>
      </c>
      <c r="B169224" s="3" t="s">
        <v>134269</v>
      </c>
      <c r="C169224" s="3">
        <v>2013</v>
      </c>
      <c r="D169224" s="3"/>
      <c r="E169224" s="3">
        <v>84960916791</v>
      </c>
    </row>
    <row r="169225" spans="1:5" x14ac:dyDescent="0.35">
      <c r="A169225" s="3" t="s">
        <v>134270</v>
      </c>
      <c r="B169225" s="3" t="s">
        <v>134270</v>
      </c>
      <c r="C169225" s="3">
        <v>2014</v>
      </c>
      <c r="D169225" s="3"/>
      <c r="E169225" s="3">
        <v>84960845876</v>
      </c>
    </row>
    <row r="169226" spans="1:5" x14ac:dyDescent="0.35">
      <c r="A169226" s="3" t="s">
        <v>134271</v>
      </c>
      <c r="B169226" s="3" t="s">
        <v>3927</v>
      </c>
      <c r="C169226" s="3">
        <v>1999</v>
      </c>
      <c r="D169226" s="3" t="s">
        <v>134272</v>
      </c>
      <c r="E169226" s="3">
        <v>85111779166</v>
      </c>
    </row>
    <row r="169227" spans="1:5" x14ac:dyDescent="0.35">
      <c r="A169227" s="3" t="s">
        <v>269100</v>
      </c>
      <c r="B169227" s="3"/>
      <c r="C169227" s="3">
        <v>1986</v>
      </c>
      <c r="D169227" s="3"/>
      <c r="E169227" s="46" t="s">
        <v>301511</v>
      </c>
    </row>
    <row r="169228" spans="1:5" x14ac:dyDescent="0.35">
      <c r="A169228" s="3" t="s">
        <v>269101</v>
      </c>
      <c r="B169228" s="3" t="s">
        <v>52146</v>
      </c>
      <c r="C169228" s="3">
        <v>1985</v>
      </c>
      <c r="D169228" s="3"/>
      <c r="E169228" s="46" t="s">
        <v>301512</v>
      </c>
    </row>
    <row r="169229" spans="1:5" x14ac:dyDescent="0.35">
      <c r="A169229" s="3" t="s">
        <v>134273</v>
      </c>
      <c r="B169229" s="3" t="s">
        <v>3252</v>
      </c>
      <c r="C169229" s="3">
        <v>2018</v>
      </c>
      <c r="D169229" s="3">
        <v>226</v>
      </c>
      <c r="E169229" s="3">
        <v>85042797061</v>
      </c>
    </row>
    <row r="169230" spans="1:5" x14ac:dyDescent="0.35">
      <c r="A169230" s="3" t="s">
        <v>134274</v>
      </c>
      <c r="B169230" s="3" t="s">
        <v>134274</v>
      </c>
      <c r="C169230" s="3">
        <v>1999</v>
      </c>
      <c r="D169230" s="3"/>
      <c r="E169230" s="3">
        <v>84904739167</v>
      </c>
    </row>
    <row r="169231" spans="1:5" x14ac:dyDescent="0.35">
      <c r="A169231" s="3" t="s">
        <v>269102</v>
      </c>
      <c r="B169231" s="3"/>
      <c r="C169231" s="3">
        <v>1986</v>
      </c>
      <c r="D169231" s="3"/>
      <c r="E169231" s="46" t="s">
        <v>301513</v>
      </c>
    </row>
    <row r="169232" spans="1:5" x14ac:dyDescent="0.35">
      <c r="A169232" s="3" t="s">
        <v>269103</v>
      </c>
      <c r="B169232" s="3"/>
      <c r="C169232" s="3">
        <v>1988</v>
      </c>
      <c r="D169232" s="3"/>
      <c r="E169232" s="46" t="s">
        <v>301514</v>
      </c>
    </row>
    <row r="169233" spans="1:5" x14ac:dyDescent="0.35">
      <c r="A169233" s="3" t="s">
        <v>134275</v>
      </c>
      <c r="B169233" s="3" t="s">
        <v>134275</v>
      </c>
      <c r="C169233" s="3">
        <v>1991</v>
      </c>
      <c r="D169233" s="3"/>
      <c r="E169233" s="46" t="s">
        <v>301515</v>
      </c>
    </row>
    <row r="169234" spans="1:5" x14ac:dyDescent="0.35">
      <c r="A169234" s="3" t="s">
        <v>134275</v>
      </c>
      <c r="B169234" s="3" t="s">
        <v>134275</v>
      </c>
      <c r="C169234" s="3">
        <v>1991</v>
      </c>
      <c r="D169234" s="3"/>
      <c r="E169234" s="46" t="s">
        <v>301516</v>
      </c>
    </row>
    <row r="169235" spans="1:5" x14ac:dyDescent="0.35">
      <c r="A169235" s="3" t="s">
        <v>134275</v>
      </c>
      <c r="B169235" s="3" t="s">
        <v>134275</v>
      </c>
      <c r="C169235" s="3">
        <v>1991</v>
      </c>
      <c r="D169235" s="3"/>
      <c r="E169235" s="46" t="s">
        <v>301517</v>
      </c>
    </row>
    <row r="169236" spans="1:5" x14ac:dyDescent="0.35">
      <c r="A169236" s="3" t="s">
        <v>134276</v>
      </c>
      <c r="B169236" s="3"/>
      <c r="C169236" s="3">
        <v>1989</v>
      </c>
      <c r="D169236" s="3"/>
      <c r="E169236" s="46" t="s">
        <v>301518</v>
      </c>
    </row>
    <row r="169237" spans="1:5" x14ac:dyDescent="0.35">
      <c r="A169237" s="3" t="s">
        <v>134277</v>
      </c>
      <c r="B169237" s="3" t="s">
        <v>134277</v>
      </c>
      <c r="C169237" s="3">
        <v>2007</v>
      </c>
      <c r="D169237" s="3">
        <v>2</v>
      </c>
      <c r="E169237" s="3">
        <v>84858019209</v>
      </c>
    </row>
    <row r="169238" spans="1:5" x14ac:dyDescent="0.35">
      <c r="A169238" s="3" t="s">
        <v>134277</v>
      </c>
      <c r="B169238" s="3" t="s">
        <v>134277</v>
      </c>
      <c r="C169238" s="3">
        <v>2007</v>
      </c>
      <c r="D169238" s="3">
        <v>1</v>
      </c>
      <c r="E169238" s="3">
        <v>84858012691</v>
      </c>
    </row>
    <row r="169239" spans="1:5" x14ac:dyDescent="0.35">
      <c r="A169239" s="3" t="s">
        <v>134278</v>
      </c>
      <c r="B169239" s="3" t="s">
        <v>134278</v>
      </c>
      <c r="C169239" s="3">
        <v>2010</v>
      </c>
      <c r="D169239" s="3"/>
      <c r="E169239" s="3">
        <v>84860198160</v>
      </c>
    </row>
    <row r="169240" spans="1:5" x14ac:dyDescent="0.35">
      <c r="A169240" s="3" t="s">
        <v>134279</v>
      </c>
      <c r="B169240" s="3" t="s">
        <v>134279</v>
      </c>
      <c r="C169240" s="3">
        <v>2020</v>
      </c>
      <c r="D169240" s="3"/>
      <c r="E169240" s="3">
        <v>85093074804</v>
      </c>
    </row>
    <row r="169241" spans="1:5" x14ac:dyDescent="0.35">
      <c r="A169241" s="3" t="s">
        <v>134280</v>
      </c>
      <c r="B169241" s="3" t="s">
        <v>134280</v>
      </c>
      <c r="C169241" s="3">
        <v>2004</v>
      </c>
      <c r="D169241" s="3">
        <v>105</v>
      </c>
      <c r="E169241" s="3">
        <v>75149167173</v>
      </c>
    </row>
    <row r="169242" spans="1:5" x14ac:dyDescent="0.35">
      <c r="A169242" s="3" t="s">
        <v>134281</v>
      </c>
      <c r="B169242" s="3" t="s">
        <v>134281</v>
      </c>
      <c r="C169242" s="3">
        <v>2010</v>
      </c>
      <c r="D169242" s="3">
        <v>394</v>
      </c>
      <c r="E169242" s="3">
        <v>78651266504</v>
      </c>
    </row>
    <row r="169243" spans="1:5" x14ac:dyDescent="0.35">
      <c r="A169243" s="3" t="s">
        <v>269104</v>
      </c>
      <c r="B169243" s="3"/>
      <c r="C169243" s="3">
        <v>1985</v>
      </c>
      <c r="D169243" s="3"/>
      <c r="E169243" s="46" t="s">
        <v>301519</v>
      </c>
    </row>
    <row r="169244" spans="1:5" x14ac:dyDescent="0.35">
      <c r="A169244" s="3" t="s">
        <v>134282</v>
      </c>
      <c r="B169244" s="3" t="s">
        <v>134283</v>
      </c>
      <c r="C169244" s="3">
        <v>2005</v>
      </c>
      <c r="D169244" s="3"/>
      <c r="E169244" s="3">
        <v>27844541375</v>
      </c>
    </row>
    <row r="169245" spans="1:5" x14ac:dyDescent="0.35">
      <c r="A169245" s="3" t="s">
        <v>134284</v>
      </c>
      <c r="B169245" s="3" t="s">
        <v>3827</v>
      </c>
      <c r="C169245" s="3">
        <v>2004</v>
      </c>
      <c r="D169245" s="3">
        <v>3</v>
      </c>
      <c r="E169245" s="46" t="s">
        <v>301520</v>
      </c>
    </row>
    <row r="169246" spans="1:5" x14ac:dyDescent="0.35">
      <c r="A169246" s="3" t="s">
        <v>134285</v>
      </c>
      <c r="B169246" s="3"/>
      <c r="C169246" s="3">
        <v>1990</v>
      </c>
      <c r="D169246" s="3"/>
      <c r="E169246" s="46" t="s">
        <v>301521</v>
      </c>
    </row>
    <row r="169247" spans="1:5" x14ac:dyDescent="0.35">
      <c r="A169247" s="3" t="s">
        <v>134286</v>
      </c>
      <c r="B169247" s="3" t="s">
        <v>3645</v>
      </c>
      <c r="C169247" s="3">
        <v>2001</v>
      </c>
      <c r="D169247" s="3">
        <v>4436</v>
      </c>
      <c r="E169247" s="46" t="s">
        <v>301522</v>
      </c>
    </row>
    <row r="169248" spans="1:5" x14ac:dyDescent="0.35">
      <c r="A169248" s="3" t="s">
        <v>134287</v>
      </c>
      <c r="B169248" s="3" t="s">
        <v>34313</v>
      </c>
      <c r="C169248" s="3">
        <v>1995</v>
      </c>
      <c r="D169248" s="3">
        <v>84</v>
      </c>
      <c r="E169248" s="46" t="s">
        <v>301523</v>
      </c>
    </row>
    <row r="169249" spans="1:5" x14ac:dyDescent="0.35">
      <c r="A169249" s="3" t="s">
        <v>134288</v>
      </c>
      <c r="B169249" s="3" t="s">
        <v>3725</v>
      </c>
      <c r="C169249" s="3">
        <v>1996</v>
      </c>
      <c r="D169249" s="3">
        <v>4</v>
      </c>
      <c r="E169249" s="46" t="s">
        <v>301524</v>
      </c>
    </row>
    <row r="169250" spans="1:5" x14ac:dyDescent="0.35">
      <c r="A169250" s="3" t="s">
        <v>134289</v>
      </c>
      <c r="B169250" s="3" t="s">
        <v>134289</v>
      </c>
      <c r="C169250" s="3">
        <v>1992</v>
      </c>
      <c r="D169250" s="3"/>
      <c r="E169250" s="3">
        <v>85054927139</v>
      </c>
    </row>
    <row r="169251" spans="1:5" x14ac:dyDescent="0.35">
      <c r="A169251" s="3" t="s">
        <v>134290</v>
      </c>
      <c r="B169251" s="3" t="s">
        <v>3645</v>
      </c>
      <c r="C169251" s="3">
        <v>2001</v>
      </c>
      <c r="D169251" s="3">
        <v>4435</v>
      </c>
      <c r="E169251" s="46" t="s">
        <v>301525</v>
      </c>
    </row>
    <row r="169252" spans="1:5" x14ac:dyDescent="0.35">
      <c r="A169252" s="3" t="s">
        <v>269105</v>
      </c>
      <c r="B169252" s="3" t="s">
        <v>3440</v>
      </c>
      <c r="C169252" s="3">
        <v>1983</v>
      </c>
      <c r="D169252" s="3"/>
      <c r="E169252" s="46" t="s">
        <v>301526</v>
      </c>
    </row>
    <row r="169253" spans="1:5" x14ac:dyDescent="0.35">
      <c r="A169253" s="3" t="s">
        <v>134291</v>
      </c>
      <c r="B169253" s="3" t="s">
        <v>3645</v>
      </c>
      <c r="C169253" s="3">
        <v>1988</v>
      </c>
      <c r="D169253" s="3">
        <v>927</v>
      </c>
      <c r="E169253" s="3">
        <v>85075363898</v>
      </c>
    </row>
    <row r="169254" spans="1:5" x14ac:dyDescent="0.35">
      <c r="A169254" s="3" t="s">
        <v>134292</v>
      </c>
      <c r="B169254" s="3" t="s">
        <v>3645</v>
      </c>
      <c r="C169254" s="3">
        <v>1991</v>
      </c>
      <c r="D169254" s="3">
        <v>1558</v>
      </c>
      <c r="E169254" s="46" t="s">
        <v>301527</v>
      </c>
    </row>
    <row r="169255" spans="1:5" x14ac:dyDescent="0.35">
      <c r="A169255" s="3" t="s">
        <v>269106</v>
      </c>
      <c r="B169255" s="3" t="s">
        <v>10917</v>
      </c>
      <c r="C169255" s="3">
        <v>1984</v>
      </c>
      <c r="D169255" s="3">
        <v>62</v>
      </c>
      <c r="E169255" s="46" t="s">
        <v>301528</v>
      </c>
    </row>
    <row r="169256" spans="1:5" x14ac:dyDescent="0.35">
      <c r="A169256" s="3" t="s">
        <v>134293</v>
      </c>
      <c r="B169256" s="3" t="s">
        <v>10917</v>
      </c>
      <c r="C169256" s="3">
        <v>1988</v>
      </c>
      <c r="D169256" s="3">
        <v>90</v>
      </c>
      <c r="E169256" s="46" t="s">
        <v>301529</v>
      </c>
    </row>
    <row r="169257" spans="1:5" x14ac:dyDescent="0.35">
      <c r="A169257" s="3" t="s">
        <v>134294</v>
      </c>
      <c r="B169257" s="3" t="s">
        <v>3645</v>
      </c>
      <c r="C169257" s="3">
        <v>2001</v>
      </c>
      <c r="D169257" s="3">
        <v>4338</v>
      </c>
      <c r="E169257" s="46" t="s">
        <v>301530</v>
      </c>
    </row>
    <row r="169258" spans="1:5" x14ac:dyDescent="0.35">
      <c r="A169258" s="3" t="s">
        <v>269107</v>
      </c>
      <c r="B169258" s="3" t="s">
        <v>3645</v>
      </c>
      <c r="C169258" s="3">
        <v>1981</v>
      </c>
      <c r="D169258" s="3">
        <v>293</v>
      </c>
      <c r="E169258" s="46" t="s">
        <v>301531</v>
      </c>
    </row>
    <row r="169259" spans="1:5" x14ac:dyDescent="0.35">
      <c r="A169259" s="3" t="s">
        <v>269108</v>
      </c>
      <c r="B169259" s="3" t="s">
        <v>3645</v>
      </c>
      <c r="C169259" s="3">
        <v>1983</v>
      </c>
      <c r="D169259" s="3">
        <v>351</v>
      </c>
      <c r="E169259" s="46" t="s">
        <v>301532</v>
      </c>
    </row>
    <row r="169260" spans="1:5" x14ac:dyDescent="0.35">
      <c r="A169260" s="3" t="s">
        <v>134295</v>
      </c>
      <c r="B169260" s="3" t="s">
        <v>3645</v>
      </c>
      <c r="C169260" s="3">
        <v>1996</v>
      </c>
      <c r="D169260" s="3">
        <v>2690</v>
      </c>
      <c r="E169260" s="46" t="s">
        <v>301533</v>
      </c>
    </row>
    <row r="169261" spans="1:5" x14ac:dyDescent="0.35">
      <c r="A169261" s="3" t="s">
        <v>134296</v>
      </c>
      <c r="B169261" s="3" t="s">
        <v>7641</v>
      </c>
      <c r="C169261" s="3">
        <v>1999</v>
      </c>
      <c r="D169261" s="3"/>
      <c r="E169261" s="3">
        <v>85136188300</v>
      </c>
    </row>
    <row r="169262" spans="1:5" x14ac:dyDescent="0.35">
      <c r="A169262" s="3" t="s">
        <v>134297</v>
      </c>
      <c r="B169262" s="3" t="s">
        <v>34313</v>
      </c>
      <c r="C169262" s="3">
        <v>1995</v>
      </c>
      <c r="D169262" s="3">
        <v>84</v>
      </c>
      <c r="E169262" s="46" t="s">
        <v>301534</v>
      </c>
    </row>
    <row r="169263" spans="1:5" x14ac:dyDescent="0.35">
      <c r="A169263" s="3" t="s">
        <v>134298</v>
      </c>
      <c r="B169263" s="3" t="s">
        <v>34313</v>
      </c>
      <c r="C169263" s="3">
        <v>1995</v>
      </c>
      <c r="D169263" s="3">
        <v>84</v>
      </c>
      <c r="E169263" s="46" t="s">
        <v>301535</v>
      </c>
    </row>
    <row r="169264" spans="1:5" x14ac:dyDescent="0.35">
      <c r="A169264" s="3" t="s">
        <v>134299</v>
      </c>
      <c r="B169264" s="3" t="s">
        <v>3645</v>
      </c>
      <c r="C169264" s="3">
        <v>1994</v>
      </c>
      <c r="D169264" s="3">
        <v>2242</v>
      </c>
      <c r="E169264" s="46" t="s">
        <v>301536</v>
      </c>
    </row>
    <row r="169265" spans="1:5" x14ac:dyDescent="0.35">
      <c r="A169265" s="3" t="s">
        <v>134300</v>
      </c>
      <c r="B169265" s="3" t="s">
        <v>3645</v>
      </c>
      <c r="C169265" s="3">
        <v>1995</v>
      </c>
      <c r="D169265" s="3">
        <v>2491</v>
      </c>
      <c r="E169265" s="3">
        <v>78751606829</v>
      </c>
    </row>
    <row r="169266" spans="1:5" x14ac:dyDescent="0.35">
      <c r="A169266" s="3" t="s">
        <v>134301</v>
      </c>
      <c r="B169266" s="3" t="s">
        <v>3645</v>
      </c>
      <c r="C169266" s="3">
        <v>1995</v>
      </c>
      <c r="D169266" s="3">
        <v>2491</v>
      </c>
      <c r="E169266" s="46" t="s">
        <v>301537</v>
      </c>
    </row>
    <row r="169267" spans="1:5" x14ac:dyDescent="0.35">
      <c r="A169267" s="3" t="s">
        <v>134302</v>
      </c>
      <c r="B169267" s="3" t="s">
        <v>3645</v>
      </c>
      <c r="C169267" s="3">
        <v>1996</v>
      </c>
      <c r="D169267" s="3">
        <v>2762</v>
      </c>
      <c r="E169267" s="46" t="s">
        <v>301538</v>
      </c>
    </row>
    <row r="169268" spans="1:5" x14ac:dyDescent="0.35">
      <c r="A169268" s="3" t="s">
        <v>134303</v>
      </c>
      <c r="B169268" s="3" t="s">
        <v>3645</v>
      </c>
      <c r="C169268" s="3">
        <v>2006</v>
      </c>
      <c r="D169268" s="3">
        <v>6383</v>
      </c>
      <c r="E169268" s="3">
        <v>33846218144</v>
      </c>
    </row>
    <row r="169269" spans="1:5" x14ac:dyDescent="0.35">
      <c r="A169269" s="3" t="s">
        <v>134304</v>
      </c>
      <c r="B169269" s="3" t="s">
        <v>3645</v>
      </c>
      <c r="C169269" s="3">
        <v>1995</v>
      </c>
      <c r="D169269" s="3">
        <v>2569</v>
      </c>
      <c r="E169269" s="46" t="s">
        <v>301539</v>
      </c>
    </row>
    <row r="169270" spans="1:5" x14ac:dyDescent="0.35">
      <c r="A169270" s="3" t="s">
        <v>134305</v>
      </c>
      <c r="B169270" s="3" t="s">
        <v>3645</v>
      </c>
      <c r="C169270" s="3">
        <v>1996</v>
      </c>
      <c r="D169270" s="3">
        <v>2825</v>
      </c>
      <c r="E169270" s="3">
        <v>80054865839</v>
      </c>
    </row>
    <row r="169271" spans="1:5" x14ac:dyDescent="0.35">
      <c r="A169271" s="3" t="s">
        <v>134306</v>
      </c>
      <c r="B169271" s="3" t="s">
        <v>3645</v>
      </c>
      <c r="C169271" s="3">
        <v>1997</v>
      </c>
      <c r="D169271" s="3">
        <v>3169</v>
      </c>
      <c r="E169271" s="3">
        <v>57649123262</v>
      </c>
    </row>
    <row r="169272" spans="1:5" x14ac:dyDescent="0.35">
      <c r="A169272" s="3" t="s">
        <v>134307</v>
      </c>
      <c r="B169272" s="3" t="s">
        <v>3645</v>
      </c>
      <c r="C169272" s="3">
        <v>1998</v>
      </c>
      <c r="D169272" s="3">
        <v>3458</v>
      </c>
      <c r="E169272" s="46" t="s">
        <v>301540</v>
      </c>
    </row>
    <row r="169273" spans="1:5" x14ac:dyDescent="0.35">
      <c r="A169273" s="3" t="s">
        <v>134308</v>
      </c>
      <c r="B169273" s="3" t="s">
        <v>3645</v>
      </c>
      <c r="C169273" s="3">
        <v>2000</v>
      </c>
      <c r="D169273" s="3">
        <v>4119</v>
      </c>
      <c r="E169273" s="46" t="s">
        <v>301541</v>
      </c>
    </row>
    <row r="169274" spans="1:5" x14ac:dyDescent="0.35">
      <c r="A169274" s="3" t="s">
        <v>134308</v>
      </c>
      <c r="B169274" s="3" t="s">
        <v>3645</v>
      </c>
      <c r="C169274" s="3">
        <v>2000</v>
      </c>
      <c r="D169274" s="3">
        <v>4119</v>
      </c>
      <c r="E169274" s="46" t="s">
        <v>301542</v>
      </c>
    </row>
    <row r="169275" spans="1:5" x14ac:dyDescent="0.35">
      <c r="A169275" s="3" t="s">
        <v>134309</v>
      </c>
      <c r="B169275" s="3" t="s">
        <v>3645</v>
      </c>
      <c r="C169275" s="3">
        <v>1997</v>
      </c>
      <c r="D169275" s="3">
        <v>3078</v>
      </c>
      <c r="E169275" s="46" t="s">
        <v>301543</v>
      </c>
    </row>
    <row r="169276" spans="1:5" x14ac:dyDescent="0.35">
      <c r="A169276" s="3" t="s">
        <v>134310</v>
      </c>
      <c r="B169276" s="3" t="s">
        <v>3645</v>
      </c>
      <c r="C169276" s="3">
        <v>1998</v>
      </c>
      <c r="D169276" s="3">
        <v>3391</v>
      </c>
      <c r="E169276" s="3">
        <v>85076900364</v>
      </c>
    </row>
    <row r="169277" spans="1:5" x14ac:dyDescent="0.35">
      <c r="A169277" s="3" t="s">
        <v>134311</v>
      </c>
      <c r="B169277" s="3" t="s">
        <v>3645</v>
      </c>
      <c r="C169277" s="3">
        <v>2001</v>
      </c>
      <c r="D169277" s="3">
        <v>4391</v>
      </c>
      <c r="E169277" s="3">
        <v>68749111932</v>
      </c>
    </row>
    <row r="169278" spans="1:5" x14ac:dyDescent="0.35">
      <c r="A169278" s="3" t="s">
        <v>134312</v>
      </c>
      <c r="B169278" s="3" t="s">
        <v>3645</v>
      </c>
      <c r="C169278" s="3">
        <v>2011</v>
      </c>
      <c r="D169278" s="3">
        <v>8138</v>
      </c>
      <c r="E169278" s="3">
        <v>80055040426</v>
      </c>
    </row>
    <row r="169279" spans="1:5" x14ac:dyDescent="0.35">
      <c r="A169279" s="3" t="s">
        <v>134313</v>
      </c>
      <c r="B169279" s="3" t="s">
        <v>3645</v>
      </c>
      <c r="C169279" s="3">
        <v>2013</v>
      </c>
      <c r="D169279" s="3">
        <v>8858</v>
      </c>
      <c r="E169279" s="3">
        <v>84889050520</v>
      </c>
    </row>
    <row r="169280" spans="1:5" x14ac:dyDescent="0.35">
      <c r="A169280" s="3" t="s">
        <v>134314</v>
      </c>
      <c r="B169280" s="3" t="s">
        <v>3645</v>
      </c>
      <c r="C169280" s="3">
        <v>2019</v>
      </c>
      <c r="D169280" s="3">
        <v>11138</v>
      </c>
      <c r="E169280" s="3">
        <v>85077110101</v>
      </c>
    </row>
    <row r="169281" spans="1:5" x14ac:dyDescent="0.35">
      <c r="A169281" s="3" t="s">
        <v>134315</v>
      </c>
      <c r="B169281" s="3" t="s">
        <v>3645</v>
      </c>
      <c r="C169281" s="3">
        <v>2009</v>
      </c>
      <c r="D169281" s="3">
        <v>7446</v>
      </c>
      <c r="E169281" s="3">
        <v>70449602352</v>
      </c>
    </row>
    <row r="169282" spans="1:5" x14ac:dyDescent="0.35">
      <c r="A169282" s="3" t="s">
        <v>269109</v>
      </c>
      <c r="B169282" s="3" t="s">
        <v>131691</v>
      </c>
      <c r="C169282" s="3">
        <v>1983</v>
      </c>
      <c r="D169282" s="3"/>
      <c r="E169282" s="46" t="s">
        <v>301544</v>
      </c>
    </row>
    <row r="169283" spans="1:5" x14ac:dyDescent="0.35">
      <c r="A169283" s="3" t="s">
        <v>134316</v>
      </c>
      <c r="B169283" s="3" t="s">
        <v>3341</v>
      </c>
      <c r="C169283" s="3">
        <v>2009</v>
      </c>
      <c r="D169283" s="3"/>
      <c r="E169283" s="3">
        <v>77954545866</v>
      </c>
    </row>
    <row r="169284" spans="1:5" x14ac:dyDescent="0.35">
      <c r="A169284" s="3" t="s">
        <v>134317</v>
      </c>
      <c r="B169284" s="3" t="s">
        <v>134317</v>
      </c>
      <c r="C169284" s="3">
        <v>2009</v>
      </c>
      <c r="D169284" s="3"/>
      <c r="E169284" s="3">
        <v>77953098820</v>
      </c>
    </row>
    <row r="169285" spans="1:5" x14ac:dyDescent="0.35">
      <c r="A169285" s="3" t="s">
        <v>134318</v>
      </c>
      <c r="B169285" s="3" t="s">
        <v>134318</v>
      </c>
      <c r="C169285" s="3">
        <v>2010</v>
      </c>
      <c r="D169285" s="3"/>
      <c r="E169285" s="3">
        <v>77954551657</v>
      </c>
    </row>
    <row r="169286" spans="1:5" x14ac:dyDescent="0.35">
      <c r="A169286" s="3" t="s">
        <v>134319</v>
      </c>
      <c r="B169286" s="3" t="s">
        <v>134319</v>
      </c>
      <c r="C169286" s="3">
        <v>2011</v>
      </c>
      <c r="D169286" s="3"/>
      <c r="E169286" s="3">
        <v>79959840336</v>
      </c>
    </row>
    <row r="169287" spans="1:5" x14ac:dyDescent="0.35">
      <c r="A169287" s="3" t="s">
        <v>134320</v>
      </c>
      <c r="B169287" s="3" t="s">
        <v>134320</v>
      </c>
      <c r="C169287" s="3">
        <v>2014</v>
      </c>
      <c r="D169287" s="3"/>
      <c r="E169287" s="3">
        <v>84949112391</v>
      </c>
    </row>
    <row r="169288" spans="1:5" x14ac:dyDescent="0.35">
      <c r="A169288" s="3" t="s">
        <v>134321</v>
      </c>
      <c r="B169288" s="3" t="s">
        <v>134321</v>
      </c>
      <c r="C169288" s="3">
        <v>2017</v>
      </c>
      <c r="D169288" s="3"/>
      <c r="E169288" s="3">
        <v>85029427075</v>
      </c>
    </row>
    <row r="169289" spans="1:5" x14ac:dyDescent="0.35">
      <c r="A169289" s="3" t="s">
        <v>134322</v>
      </c>
      <c r="B169289" s="3" t="s">
        <v>134322</v>
      </c>
      <c r="C169289" s="3">
        <v>2022</v>
      </c>
      <c r="D169289" s="3"/>
      <c r="E169289" s="3">
        <v>85168603095</v>
      </c>
    </row>
    <row r="169290" spans="1:5" x14ac:dyDescent="0.35">
      <c r="A169290" s="3" t="s">
        <v>134323</v>
      </c>
      <c r="B169290" s="3" t="s">
        <v>134323</v>
      </c>
      <c r="C169290" s="3">
        <v>2010</v>
      </c>
      <c r="D169290" s="3">
        <v>1</v>
      </c>
      <c r="E169290" s="3">
        <v>79959825710</v>
      </c>
    </row>
    <row r="169291" spans="1:5" x14ac:dyDescent="0.35">
      <c r="A169291" s="3" t="s">
        <v>134323</v>
      </c>
      <c r="B169291" s="3" t="s">
        <v>134323</v>
      </c>
      <c r="C169291" s="3">
        <v>2010</v>
      </c>
      <c r="D169291" s="3">
        <v>3</v>
      </c>
      <c r="E169291" s="3">
        <v>79959841377</v>
      </c>
    </row>
    <row r="169292" spans="1:5" x14ac:dyDescent="0.35">
      <c r="A169292" s="3" t="s">
        <v>134323</v>
      </c>
      <c r="B169292" s="3" t="s">
        <v>134323</v>
      </c>
      <c r="C169292" s="3">
        <v>2010</v>
      </c>
      <c r="D169292" s="3">
        <v>2</v>
      </c>
      <c r="E169292" s="3">
        <v>79959814778</v>
      </c>
    </row>
    <row r="169293" spans="1:5" x14ac:dyDescent="0.35">
      <c r="A169293" s="3" t="s">
        <v>134324</v>
      </c>
      <c r="B169293" s="3" t="s">
        <v>17988</v>
      </c>
      <c r="C169293" s="3">
        <v>2013</v>
      </c>
      <c r="D169293" s="3">
        <v>2</v>
      </c>
      <c r="E169293" s="3">
        <v>84903480667</v>
      </c>
    </row>
    <row r="169294" spans="1:5" x14ac:dyDescent="0.35">
      <c r="A169294" s="3" t="s">
        <v>134324</v>
      </c>
      <c r="B169294" s="3" t="s">
        <v>17988</v>
      </c>
      <c r="C169294" s="3">
        <v>2013</v>
      </c>
      <c r="D169294" s="3">
        <v>1</v>
      </c>
      <c r="E169294" s="3">
        <v>84903461846</v>
      </c>
    </row>
    <row r="169295" spans="1:5" x14ac:dyDescent="0.35">
      <c r="A169295" s="3" t="s">
        <v>134325</v>
      </c>
      <c r="B169295" s="3" t="s">
        <v>3387</v>
      </c>
      <c r="C169295" s="3">
        <v>2021</v>
      </c>
      <c r="D169295" s="3">
        <v>2875</v>
      </c>
      <c r="E169295" s="3">
        <v>85107854495</v>
      </c>
    </row>
    <row r="169296" spans="1:5" x14ac:dyDescent="0.35">
      <c r="A169296" s="3" t="s">
        <v>134326</v>
      </c>
      <c r="B169296" s="3" t="s">
        <v>3387</v>
      </c>
      <c r="C169296" s="3">
        <v>2022</v>
      </c>
      <c r="D169296" s="3">
        <v>3314</v>
      </c>
      <c r="E169296" s="3">
        <v>85146229554</v>
      </c>
    </row>
    <row r="169297" spans="1:5" x14ac:dyDescent="0.35">
      <c r="A169297" s="3" t="s">
        <v>134327</v>
      </c>
      <c r="B169297" s="3" t="s">
        <v>134327</v>
      </c>
      <c r="C169297" s="3">
        <v>2005</v>
      </c>
      <c r="D169297" s="3"/>
      <c r="E169297" s="3">
        <v>32044456946</v>
      </c>
    </row>
    <row r="169298" spans="1:5" x14ac:dyDescent="0.35">
      <c r="A169298" s="3" t="s">
        <v>134328</v>
      </c>
      <c r="B169298" s="3" t="s">
        <v>3832</v>
      </c>
      <c r="C169298" s="3">
        <v>2004</v>
      </c>
      <c r="D169298" s="3">
        <v>6</v>
      </c>
      <c r="E169298" s="3">
        <v>69349106630</v>
      </c>
    </row>
    <row r="169299" spans="1:5" x14ac:dyDescent="0.35">
      <c r="A169299" s="3" t="s">
        <v>134329</v>
      </c>
      <c r="B169299" s="3" t="s">
        <v>3832</v>
      </c>
      <c r="C169299" s="3">
        <v>2004</v>
      </c>
      <c r="D169299" s="3">
        <v>3</v>
      </c>
      <c r="E169299" s="3">
        <v>69349106744</v>
      </c>
    </row>
    <row r="169300" spans="1:5" x14ac:dyDescent="0.35">
      <c r="A169300" s="3" t="s">
        <v>134330</v>
      </c>
      <c r="B169300" s="3" t="s">
        <v>3832</v>
      </c>
      <c r="C169300" s="3">
        <v>2004</v>
      </c>
      <c r="D169300" s="3">
        <v>2</v>
      </c>
      <c r="E169300" s="3">
        <v>69349106371</v>
      </c>
    </row>
    <row r="169301" spans="1:5" x14ac:dyDescent="0.35">
      <c r="A169301" s="3" t="s">
        <v>134331</v>
      </c>
      <c r="B169301" s="3" t="s">
        <v>3832</v>
      </c>
      <c r="C169301" s="3">
        <v>2004</v>
      </c>
      <c r="D169301" s="3">
        <v>1</v>
      </c>
      <c r="E169301" s="3">
        <v>69349106796</v>
      </c>
    </row>
    <row r="169302" spans="1:5" x14ac:dyDescent="0.35">
      <c r="A169302" s="3" t="s">
        <v>134332</v>
      </c>
      <c r="B169302" s="3" t="s">
        <v>3832</v>
      </c>
      <c r="C169302" s="3">
        <v>2004</v>
      </c>
      <c r="D169302" s="3">
        <v>4</v>
      </c>
      <c r="E169302" s="3">
        <v>69349106608</v>
      </c>
    </row>
    <row r="169303" spans="1:5" x14ac:dyDescent="0.35">
      <c r="A169303" s="3" t="s">
        <v>134333</v>
      </c>
      <c r="B169303" s="3" t="s">
        <v>3832</v>
      </c>
      <c r="C169303" s="3">
        <v>2004</v>
      </c>
      <c r="D169303" s="3">
        <v>5</v>
      </c>
      <c r="E169303" s="3">
        <v>69349107426</v>
      </c>
    </row>
    <row r="169304" spans="1:5" x14ac:dyDescent="0.35">
      <c r="A169304" s="3" t="s">
        <v>134334</v>
      </c>
      <c r="B169304" s="3" t="s">
        <v>3832</v>
      </c>
      <c r="C169304" s="3">
        <v>2011</v>
      </c>
      <c r="D169304" s="3"/>
      <c r="E169304" s="3">
        <v>80052396998</v>
      </c>
    </row>
    <row r="169305" spans="1:5" x14ac:dyDescent="0.35">
      <c r="A169305" s="3" t="s">
        <v>134335</v>
      </c>
      <c r="B169305" s="3" t="s">
        <v>3832</v>
      </c>
      <c r="C169305" s="3">
        <v>2012</v>
      </c>
      <c r="D169305" s="3"/>
      <c r="E169305" s="3">
        <v>84872348045</v>
      </c>
    </row>
    <row r="169306" spans="1:5" x14ac:dyDescent="0.35">
      <c r="A169306" s="3" t="s">
        <v>134336</v>
      </c>
      <c r="B169306" s="3" t="s">
        <v>3387</v>
      </c>
      <c r="C169306" s="3">
        <v>2012</v>
      </c>
      <c r="D169306" s="3">
        <v>945</v>
      </c>
      <c r="E169306" s="3">
        <v>84893173328</v>
      </c>
    </row>
    <row r="169307" spans="1:5" x14ac:dyDescent="0.35">
      <c r="A169307" s="3" t="s">
        <v>134337</v>
      </c>
      <c r="B169307" s="3" t="s">
        <v>2885</v>
      </c>
      <c r="C169307" s="3">
        <v>1997</v>
      </c>
      <c r="D169307" s="3">
        <v>33</v>
      </c>
      <c r="E169307" s="46" t="s">
        <v>301545</v>
      </c>
    </row>
    <row r="169308" spans="1:5" x14ac:dyDescent="0.35">
      <c r="A169308" s="3" t="s">
        <v>134338</v>
      </c>
      <c r="B169308" s="3" t="s">
        <v>14394</v>
      </c>
      <c r="C169308" s="3">
        <v>2008</v>
      </c>
      <c r="D169308" s="3"/>
      <c r="E169308" s="3">
        <v>77952887907</v>
      </c>
    </row>
    <row r="169309" spans="1:5" x14ac:dyDescent="0.35">
      <c r="A169309" s="3" t="s">
        <v>134339</v>
      </c>
      <c r="B169309" s="3" t="s">
        <v>3387</v>
      </c>
      <c r="C169309" s="3">
        <v>2021</v>
      </c>
      <c r="D169309" s="3">
        <v>2889</v>
      </c>
      <c r="E169309" s="3">
        <v>85108985539</v>
      </c>
    </row>
    <row r="169310" spans="1:5" x14ac:dyDescent="0.35">
      <c r="A169310" s="3" t="s">
        <v>134340</v>
      </c>
      <c r="B169310" s="3" t="s">
        <v>3387</v>
      </c>
      <c r="C169310" s="3">
        <v>2022</v>
      </c>
      <c r="D169310" s="3">
        <v>3244</v>
      </c>
      <c r="E169310" s="3">
        <v>85140878308</v>
      </c>
    </row>
    <row r="169311" spans="1:5" x14ac:dyDescent="0.35">
      <c r="A169311" s="3" t="s">
        <v>134341</v>
      </c>
      <c r="B169311" s="3" t="s">
        <v>134341</v>
      </c>
      <c r="C169311" s="3">
        <v>2018</v>
      </c>
      <c r="D169311" s="3"/>
      <c r="E169311" s="3">
        <v>85172519057</v>
      </c>
    </row>
    <row r="169312" spans="1:5" x14ac:dyDescent="0.35">
      <c r="A169312" s="3" t="s">
        <v>134342</v>
      </c>
      <c r="B169312" s="3" t="s">
        <v>134342</v>
      </c>
      <c r="C169312" s="3">
        <v>2019</v>
      </c>
      <c r="D169312" s="3"/>
      <c r="E169312" s="3">
        <v>85084095553</v>
      </c>
    </row>
    <row r="169313" spans="1:5" x14ac:dyDescent="0.35">
      <c r="A169313" s="3" t="s">
        <v>134343</v>
      </c>
      <c r="B169313" s="3" t="s">
        <v>134343</v>
      </c>
      <c r="C169313" s="3">
        <v>2013</v>
      </c>
      <c r="D169313" s="3"/>
      <c r="E169313" s="3">
        <v>84880552729</v>
      </c>
    </row>
    <row r="169314" spans="1:5" x14ac:dyDescent="0.35">
      <c r="A169314" s="3" t="s">
        <v>134344</v>
      </c>
      <c r="B169314" s="3" t="s">
        <v>134344</v>
      </c>
      <c r="C169314" s="3">
        <v>2014</v>
      </c>
      <c r="D169314" s="3"/>
      <c r="E169314" s="3">
        <v>84904658248</v>
      </c>
    </row>
    <row r="169315" spans="1:5" x14ac:dyDescent="0.35">
      <c r="A169315" s="3" t="s">
        <v>134345</v>
      </c>
      <c r="B169315" s="3" t="s">
        <v>134345</v>
      </c>
      <c r="C169315" s="3">
        <v>2012</v>
      </c>
      <c r="D169315" s="3"/>
      <c r="E169315" s="3">
        <v>84864047395</v>
      </c>
    </row>
    <row r="169316" spans="1:5" x14ac:dyDescent="0.35">
      <c r="A169316" s="3" t="s">
        <v>134346</v>
      </c>
      <c r="B169316" s="3" t="s">
        <v>134346</v>
      </c>
      <c r="C169316" s="3">
        <v>2014</v>
      </c>
      <c r="D169316" s="3"/>
      <c r="E169316" s="3">
        <v>85119102288</v>
      </c>
    </row>
    <row r="169317" spans="1:5" x14ac:dyDescent="0.35">
      <c r="A169317" s="3" t="s">
        <v>134347</v>
      </c>
      <c r="B169317" s="3" t="s">
        <v>89907</v>
      </c>
      <c r="C169317" s="3">
        <v>2005</v>
      </c>
      <c r="D169317" s="3">
        <v>2005</v>
      </c>
      <c r="E169317" s="3">
        <v>33846145104</v>
      </c>
    </row>
    <row r="169318" spans="1:5" x14ac:dyDescent="0.35">
      <c r="A169318" s="3" t="s">
        <v>134348</v>
      </c>
      <c r="B169318" s="3" t="s">
        <v>134348</v>
      </c>
      <c r="C169318" s="3">
        <v>2019</v>
      </c>
      <c r="D169318" s="3"/>
      <c r="E169318" s="3">
        <v>85067921716</v>
      </c>
    </row>
    <row r="169319" spans="1:5" x14ac:dyDescent="0.35">
      <c r="A169319" s="3" t="s">
        <v>134349</v>
      </c>
      <c r="B169319" s="3" t="s">
        <v>134349</v>
      </c>
      <c r="C169319" s="3">
        <v>2012</v>
      </c>
      <c r="D169319" s="3"/>
      <c r="E169319" s="3">
        <v>85069782604</v>
      </c>
    </row>
    <row r="169320" spans="1:5" x14ac:dyDescent="0.35">
      <c r="A169320" s="3" t="s">
        <v>134350</v>
      </c>
      <c r="B169320" s="3" t="s">
        <v>134350</v>
      </c>
      <c r="C169320" s="3">
        <v>2020</v>
      </c>
      <c r="D169320" s="3"/>
      <c r="E169320" s="3">
        <v>85092384654</v>
      </c>
    </row>
    <row r="169321" spans="1:5" x14ac:dyDescent="0.35">
      <c r="A169321" s="3" t="s">
        <v>134351</v>
      </c>
      <c r="B169321" s="3" t="s">
        <v>134351</v>
      </c>
      <c r="C169321" s="3">
        <v>2014</v>
      </c>
      <c r="D169321" s="3"/>
      <c r="E169321" s="3">
        <v>84925249796</v>
      </c>
    </row>
    <row r="169322" spans="1:5" x14ac:dyDescent="0.35">
      <c r="A169322" s="3" t="s">
        <v>134352</v>
      </c>
      <c r="B169322" s="3" t="s">
        <v>134352</v>
      </c>
      <c r="C169322" s="3">
        <v>2016</v>
      </c>
      <c r="D169322" s="3"/>
      <c r="E169322" s="3">
        <v>85010951493</v>
      </c>
    </row>
    <row r="169323" spans="1:5" x14ac:dyDescent="0.35">
      <c r="A169323" s="3" t="s">
        <v>134353</v>
      </c>
      <c r="B169323" s="3" t="s">
        <v>134353</v>
      </c>
      <c r="C169323" s="3">
        <v>2018</v>
      </c>
      <c r="D169323" s="3"/>
      <c r="E169323" s="3">
        <v>85058190759</v>
      </c>
    </row>
    <row r="169324" spans="1:5" x14ac:dyDescent="0.35">
      <c r="A169324" s="3" t="s">
        <v>134354</v>
      </c>
      <c r="B169324" s="3" t="s">
        <v>3849</v>
      </c>
      <c r="C169324" s="3">
        <v>2023</v>
      </c>
      <c r="D169324" s="3"/>
      <c r="E169324" s="3">
        <v>85160783323</v>
      </c>
    </row>
    <row r="169325" spans="1:5" x14ac:dyDescent="0.35">
      <c r="A169325" s="3" t="s">
        <v>269110</v>
      </c>
      <c r="B169325" s="3" t="s">
        <v>3387</v>
      </c>
      <c r="C169325" s="3">
        <v>2024</v>
      </c>
      <c r="D169325" s="3">
        <v>3912</v>
      </c>
      <c r="E169325" s="3">
        <v>85217685678</v>
      </c>
    </row>
    <row r="169326" spans="1:5" x14ac:dyDescent="0.35">
      <c r="A169326" s="3" t="s">
        <v>134355</v>
      </c>
      <c r="B169326" s="3" t="s">
        <v>134355</v>
      </c>
      <c r="C169326" s="3">
        <v>2022</v>
      </c>
      <c r="D169326" s="3"/>
      <c r="E169326" s="3">
        <v>85134395923</v>
      </c>
    </row>
    <row r="169327" spans="1:5" x14ac:dyDescent="0.35">
      <c r="A169327" s="3" t="s">
        <v>134356</v>
      </c>
      <c r="B169327" s="3" t="s">
        <v>134356</v>
      </c>
      <c r="C169327" s="3">
        <v>2023</v>
      </c>
      <c r="D169327" s="3"/>
      <c r="E169327" s="3">
        <v>85174182475</v>
      </c>
    </row>
    <row r="169328" spans="1:5" x14ac:dyDescent="0.35">
      <c r="A169328" s="3" t="s">
        <v>134357</v>
      </c>
      <c r="B169328" s="3" t="s">
        <v>3645</v>
      </c>
      <c r="C169328" s="3">
        <v>2000</v>
      </c>
      <c r="D169328" s="3">
        <v>3949</v>
      </c>
      <c r="E169328" s="46" t="s">
        <v>301546</v>
      </c>
    </row>
    <row r="169329" spans="1:5" x14ac:dyDescent="0.35">
      <c r="A169329" s="3" t="s">
        <v>134358</v>
      </c>
      <c r="B169329" s="3" t="s">
        <v>30819</v>
      </c>
      <c r="C169329" s="3">
        <v>2008</v>
      </c>
      <c r="D169329" s="3">
        <v>1084</v>
      </c>
      <c r="E169329" s="3">
        <v>70449338976</v>
      </c>
    </row>
    <row r="169330" spans="1:5" x14ac:dyDescent="0.35">
      <c r="A169330" s="3" t="s">
        <v>269111</v>
      </c>
      <c r="B169330" s="3"/>
      <c r="C169330" s="3">
        <v>1982</v>
      </c>
      <c r="D169330" s="3"/>
      <c r="E169330" s="46" t="s">
        <v>301547</v>
      </c>
    </row>
    <row r="169331" spans="1:5" x14ac:dyDescent="0.35">
      <c r="A169331" s="3" t="s">
        <v>134359</v>
      </c>
      <c r="B169331" s="3" t="s">
        <v>4032</v>
      </c>
      <c r="C169331" s="3">
        <v>1992</v>
      </c>
      <c r="D169331" s="3"/>
      <c r="E169331" s="46" t="s">
        <v>301548</v>
      </c>
    </row>
    <row r="169332" spans="1:5" x14ac:dyDescent="0.35">
      <c r="A169332" s="3" t="s">
        <v>269112</v>
      </c>
      <c r="B169332" s="3" t="s">
        <v>75682</v>
      </c>
      <c r="C169332" s="3">
        <v>1987</v>
      </c>
      <c r="D169332" s="3"/>
      <c r="E169332" s="46" t="s">
        <v>301549</v>
      </c>
    </row>
    <row r="169333" spans="1:5" x14ac:dyDescent="0.35">
      <c r="A169333" s="3" t="s">
        <v>134360</v>
      </c>
      <c r="B169333" s="3" t="s">
        <v>75682</v>
      </c>
      <c r="C169333" s="3">
        <v>1989</v>
      </c>
      <c r="D169333" s="3"/>
      <c r="E169333" s="46" t="s">
        <v>301550</v>
      </c>
    </row>
    <row r="169334" spans="1:5" x14ac:dyDescent="0.35">
      <c r="A169334" s="3" t="s">
        <v>269113</v>
      </c>
      <c r="B169334" s="3" t="s">
        <v>75682</v>
      </c>
      <c r="C169334" s="3">
        <v>1983</v>
      </c>
      <c r="D169334" s="3"/>
      <c r="E169334" s="46" t="s">
        <v>301551</v>
      </c>
    </row>
    <row r="169335" spans="1:5" x14ac:dyDescent="0.35">
      <c r="A169335" s="3" t="s">
        <v>269114</v>
      </c>
      <c r="B169335" s="3" t="s">
        <v>75682</v>
      </c>
      <c r="C169335" s="3">
        <v>1985</v>
      </c>
      <c r="D169335" s="3"/>
      <c r="E169335" s="46" t="s">
        <v>301552</v>
      </c>
    </row>
    <row r="169336" spans="1:5" x14ac:dyDescent="0.35">
      <c r="A169336" s="3" t="s">
        <v>134361</v>
      </c>
      <c r="B169336" s="3" t="s">
        <v>2739</v>
      </c>
      <c r="C169336" s="3">
        <v>1993</v>
      </c>
      <c r="D169336" s="3" t="s">
        <v>116558</v>
      </c>
      <c r="E169336" s="46" t="s">
        <v>301553</v>
      </c>
    </row>
    <row r="169337" spans="1:5" x14ac:dyDescent="0.35">
      <c r="A169337" s="3" t="s">
        <v>269115</v>
      </c>
      <c r="B169337" s="3" t="s">
        <v>122</v>
      </c>
      <c r="C169337" s="3">
        <v>1983</v>
      </c>
      <c r="D169337" s="3">
        <v>38</v>
      </c>
      <c r="E169337" s="46" t="s">
        <v>301554</v>
      </c>
    </row>
    <row r="169338" spans="1:5" x14ac:dyDescent="0.35">
      <c r="A169338" s="3" t="s">
        <v>134362</v>
      </c>
      <c r="B169338" s="3" t="s">
        <v>4032</v>
      </c>
      <c r="C169338" s="3">
        <v>1979</v>
      </c>
      <c r="D169338" s="3">
        <v>701</v>
      </c>
      <c r="E169338" s="3">
        <v>85167796667</v>
      </c>
    </row>
    <row r="169339" spans="1:5" x14ac:dyDescent="0.35">
      <c r="A169339" s="3" t="s">
        <v>134363</v>
      </c>
      <c r="B169339" s="3" t="s">
        <v>1850</v>
      </c>
      <c r="C169339" s="3">
        <v>2010</v>
      </c>
      <c r="D169339" s="3">
        <v>75</v>
      </c>
      <c r="E169339" s="3">
        <v>78651587203</v>
      </c>
    </row>
    <row r="169340" spans="1:5" x14ac:dyDescent="0.35">
      <c r="A169340" s="3" t="s">
        <v>134364</v>
      </c>
      <c r="B169340" s="3" t="s">
        <v>3429</v>
      </c>
      <c r="C169340" s="3">
        <v>2018</v>
      </c>
      <c r="D169340" s="3">
        <v>86</v>
      </c>
      <c r="E169340" s="3">
        <v>85168563279</v>
      </c>
    </row>
    <row r="169341" spans="1:5" x14ac:dyDescent="0.35">
      <c r="A169341" s="3" t="s">
        <v>134365</v>
      </c>
      <c r="B169341" s="3" t="s">
        <v>134365</v>
      </c>
      <c r="C169341" s="3">
        <v>2017</v>
      </c>
      <c r="D169341" s="3"/>
      <c r="E169341" s="3">
        <v>85025686251</v>
      </c>
    </row>
    <row r="169342" spans="1:5" x14ac:dyDescent="0.35">
      <c r="A169342" s="3" t="s">
        <v>134366</v>
      </c>
      <c r="B169342" s="3" t="s">
        <v>134366</v>
      </c>
      <c r="C169342" s="3">
        <v>2015</v>
      </c>
      <c r="D169342" s="3"/>
      <c r="E169342" s="3">
        <v>84959576456</v>
      </c>
    </row>
    <row r="169343" spans="1:5" x14ac:dyDescent="0.35">
      <c r="A169343" s="3" t="s">
        <v>134367</v>
      </c>
      <c r="B169343" s="3" t="s">
        <v>134367</v>
      </c>
      <c r="C169343" s="3">
        <v>2016</v>
      </c>
      <c r="D169343" s="3"/>
      <c r="E169343" s="3">
        <v>84979742094</v>
      </c>
    </row>
    <row r="169344" spans="1:5" x14ac:dyDescent="0.35">
      <c r="A169344" s="3" t="s">
        <v>134368</v>
      </c>
      <c r="B169344" s="3" t="s">
        <v>134368</v>
      </c>
      <c r="C169344" s="3">
        <v>2017</v>
      </c>
      <c r="D169344" s="3"/>
      <c r="E169344" s="3">
        <v>85025648096</v>
      </c>
    </row>
    <row r="169345" spans="1:5" x14ac:dyDescent="0.35">
      <c r="A169345" s="3" t="s">
        <v>134369</v>
      </c>
      <c r="B169345" s="3" t="s">
        <v>134369</v>
      </c>
      <c r="C169345" s="3">
        <v>2018</v>
      </c>
      <c r="D169345" s="3"/>
      <c r="E169345" s="3">
        <v>85055996970</v>
      </c>
    </row>
    <row r="169346" spans="1:5" x14ac:dyDescent="0.35">
      <c r="A169346" s="3" t="s">
        <v>134370</v>
      </c>
      <c r="B169346" s="3" t="s">
        <v>134370</v>
      </c>
      <c r="C169346" s="3">
        <v>2019</v>
      </c>
      <c r="D169346" s="3"/>
      <c r="E169346" s="3">
        <v>85084020305</v>
      </c>
    </row>
    <row r="169347" spans="1:5" x14ac:dyDescent="0.35">
      <c r="A169347" s="3" t="s">
        <v>134371</v>
      </c>
      <c r="B169347" s="3" t="s">
        <v>134371</v>
      </c>
      <c r="C169347" s="3">
        <v>2020</v>
      </c>
      <c r="D169347" s="3"/>
      <c r="E169347" s="3">
        <v>85087614327</v>
      </c>
    </row>
    <row r="169348" spans="1:5" x14ac:dyDescent="0.35">
      <c r="A169348" s="3" t="s">
        <v>134372</v>
      </c>
      <c r="B169348" s="3" t="s">
        <v>47432</v>
      </c>
      <c r="C169348" s="3">
        <v>2012</v>
      </c>
      <c r="D169348" s="3">
        <v>351</v>
      </c>
      <c r="E169348" s="3">
        <v>84883110239</v>
      </c>
    </row>
    <row r="169349" spans="1:5" x14ac:dyDescent="0.35">
      <c r="A169349" s="3" t="s">
        <v>269116</v>
      </c>
      <c r="B169349" s="3" t="s">
        <v>2488</v>
      </c>
      <c r="C169349" s="3">
        <v>1983</v>
      </c>
      <c r="D169349" s="3">
        <v>2</v>
      </c>
      <c r="E169349" s="46" t="s">
        <v>301555</v>
      </c>
    </row>
    <row r="169350" spans="1:5" x14ac:dyDescent="0.35">
      <c r="A169350" s="3" t="s">
        <v>134373</v>
      </c>
      <c r="B169350" s="3" t="s">
        <v>46487</v>
      </c>
      <c r="C169350" s="3">
        <v>2005</v>
      </c>
      <c r="D169350" s="3">
        <v>3597</v>
      </c>
      <c r="E169350" s="3">
        <v>26444479425</v>
      </c>
    </row>
    <row r="169351" spans="1:5" x14ac:dyDescent="0.35">
      <c r="A169351" s="3" t="s">
        <v>134374</v>
      </c>
      <c r="B169351" s="3" t="s">
        <v>1489</v>
      </c>
      <c r="C169351" s="3">
        <v>2013</v>
      </c>
      <c r="D169351" s="3">
        <v>8289</v>
      </c>
      <c r="E169351" s="3">
        <v>84893075992</v>
      </c>
    </row>
    <row r="169352" spans="1:5" x14ac:dyDescent="0.35">
      <c r="A169352" s="3" t="s">
        <v>134375</v>
      </c>
      <c r="B169352" s="3" t="s">
        <v>1489</v>
      </c>
      <c r="C169352" s="3">
        <v>2011</v>
      </c>
      <c r="D169352" s="3">
        <v>6574</v>
      </c>
      <c r="E169352" s="3">
        <v>79952268195</v>
      </c>
    </row>
    <row r="169353" spans="1:5" x14ac:dyDescent="0.35">
      <c r="A169353" s="3" t="s">
        <v>134376</v>
      </c>
      <c r="B169353" s="3" t="s">
        <v>1489</v>
      </c>
      <c r="C169353" s="3">
        <v>2012</v>
      </c>
      <c r="D169353" s="3">
        <v>7236</v>
      </c>
      <c r="E169353" s="3">
        <v>84859715524</v>
      </c>
    </row>
    <row r="169354" spans="1:5" x14ac:dyDescent="0.35">
      <c r="A169354" s="3" t="s">
        <v>134377</v>
      </c>
      <c r="B169354" s="3" t="s">
        <v>1489</v>
      </c>
      <c r="C169354" s="3">
        <v>2013</v>
      </c>
      <c r="D169354" s="3">
        <v>7820</v>
      </c>
      <c r="E169354" s="3">
        <v>84875878338</v>
      </c>
    </row>
    <row r="169355" spans="1:5" x14ac:dyDescent="0.35">
      <c r="A169355" s="3" t="s">
        <v>134378</v>
      </c>
      <c r="B169355" s="3" t="s">
        <v>1489</v>
      </c>
      <c r="C169355" s="3">
        <v>2014</v>
      </c>
      <c r="D169355" s="3">
        <v>8470</v>
      </c>
      <c r="E169355" s="3">
        <v>84901610522</v>
      </c>
    </row>
    <row r="169356" spans="1:5" x14ac:dyDescent="0.35">
      <c r="A169356" s="3" t="s">
        <v>134379</v>
      </c>
      <c r="B169356" s="3" t="s">
        <v>46487</v>
      </c>
      <c r="C169356" s="3">
        <v>2005</v>
      </c>
      <c r="D169356" s="3">
        <v>3428</v>
      </c>
      <c r="E169356" s="3">
        <v>24344479627</v>
      </c>
    </row>
    <row r="169357" spans="1:5" x14ac:dyDescent="0.35">
      <c r="A169357" s="3" t="s">
        <v>134380</v>
      </c>
      <c r="B169357" s="3" t="s">
        <v>1489</v>
      </c>
      <c r="C169357" s="3">
        <v>2006</v>
      </c>
      <c r="D169357" s="3">
        <v>3833</v>
      </c>
      <c r="E169357" s="3">
        <v>33744939189</v>
      </c>
    </row>
    <row r="169358" spans="1:5" x14ac:dyDescent="0.35">
      <c r="A169358" s="3" t="s">
        <v>134381</v>
      </c>
      <c r="B169358" s="3" t="s">
        <v>1489</v>
      </c>
      <c r="C169358" s="3">
        <v>2006</v>
      </c>
      <c r="D169358" s="3">
        <v>4295</v>
      </c>
      <c r="E169358" s="3">
        <v>77649290658</v>
      </c>
    </row>
    <row r="169359" spans="1:5" x14ac:dyDescent="0.35">
      <c r="A169359" s="3" t="s">
        <v>134382</v>
      </c>
      <c r="B169359" s="3" t="s">
        <v>1489</v>
      </c>
      <c r="C169359" s="3">
        <v>2008</v>
      </c>
      <c r="D169359" s="3">
        <v>5373</v>
      </c>
      <c r="E169359" s="3">
        <v>58449096994</v>
      </c>
    </row>
    <row r="169360" spans="1:5" x14ac:dyDescent="0.35">
      <c r="A169360" s="3" t="s">
        <v>134383</v>
      </c>
      <c r="B169360" s="3" t="s">
        <v>1489</v>
      </c>
      <c r="C169360" s="3">
        <v>2009</v>
      </c>
      <c r="D169360" s="3">
        <v>5886</v>
      </c>
      <c r="E169360" s="3">
        <v>75749143472</v>
      </c>
    </row>
    <row r="169361" spans="1:5" x14ac:dyDescent="0.35">
      <c r="A169361" s="3" t="s">
        <v>134384</v>
      </c>
      <c r="B169361" s="3" t="s">
        <v>1489</v>
      </c>
      <c r="C169361" s="3">
        <v>2007</v>
      </c>
      <c r="D169361" s="3">
        <v>4857</v>
      </c>
      <c r="E169361" s="3">
        <v>38449112753</v>
      </c>
    </row>
    <row r="169362" spans="1:5" x14ac:dyDescent="0.35">
      <c r="A169362" s="3" t="s">
        <v>134385</v>
      </c>
      <c r="B169362" s="3" t="s">
        <v>1816</v>
      </c>
      <c r="C169362" s="3">
        <v>2010</v>
      </c>
      <c r="D169362" s="3">
        <v>72</v>
      </c>
      <c r="E169362" s="3">
        <v>78650837731</v>
      </c>
    </row>
    <row r="169363" spans="1:5" x14ac:dyDescent="0.35">
      <c r="A169363" s="3" t="s">
        <v>134386</v>
      </c>
      <c r="B169363" s="3" t="s">
        <v>46278</v>
      </c>
      <c r="C169363" s="3">
        <v>2010</v>
      </c>
      <c r="D169363" s="3">
        <v>9141</v>
      </c>
      <c r="E169363" s="3">
        <v>85175327373</v>
      </c>
    </row>
    <row r="169364" spans="1:5" x14ac:dyDescent="0.35">
      <c r="A169364" s="3" t="s">
        <v>134387</v>
      </c>
      <c r="B169364" s="3" t="s">
        <v>46165</v>
      </c>
      <c r="C169364" s="3">
        <v>1998</v>
      </c>
      <c r="D169364" s="3"/>
      <c r="E169364" s="46" t="s">
        <v>301556</v>
      </c>
    </row>
    <row r="169365" spans="1:5" x14ac:dyDescent="0.35">
      <c r="A169365" s="3" t="s">
        <v>134388</v>
      </c>
      <c r="B169365" s="3" t="s">
        <v>134388</v>
      </c>
      <c r="C169365" s="3">
        <v>2012</v>
      </c>
      <c r="D169365" s="3">
        <v>2</v>
      </c>
      <c r="E169365" s="3">
        <v>84878391259</v>
      </c>
    </row>
    <row r="169366" spans="1:5" x14ac:dyDescent="0.35">
      <c r="A169366" s="3" t="s">
        <v>134388</v>
      </c>
      <c r="B169366" s="3" t="s">
        <v>134388</v>
      </c>
      <c r="C169366" s="3">
        <v>2012</v>
      </c>
      <c r="D169366" s="3">
        <v>1</v>
      </c>
      <c r="E169366" s="3">
        <v>84878417796</v>
      </c>
    </row>
    <row r="169367" spans="1:5" x14ac:dyDescent="0.35">
      <c r="A169367" s="3" t="s">
        <v>134389</v>
      </c>
      <c r="B169367" s="3" t="s">
        <v>134389</v>
      </c>
      <c r="C169367" s="3">
        <v>2013</v>
      </c>
      <c r="D169367" s="3">
        <v>2</v>
      </c>
      <c r="E169367" s="3">
        <v>84901310002</v>
      </c>
    </row>
    <row r="169368" spans="1:5" x14ac:dyDescent="0.35">
      <c r="A169368" s="3" t="s">
        <v>134389</v>
      </c>
      <c r="B169368" s="3" t="s">
        <v>134389</v>
      </c>
      <c r="C169368" s="3">
        <v>2013</v>
      </c>
      <c r="D169368" s="3">
        <v>1</v>
      </c>
      <c r="E169368" s="3">
        <v>84901357475</v>
      </c>
    </row>
    <row r="169369" spans="1:5" x14ac:dyDescent="0.35">
      <c r="A169369" s="3" t="s">
        <v>134390</v>
      </c>
      <c r="B169369" s="3" t="s">
        <v>134390</v>
      </c>
      <c r="C169369" s="3">
        <v>2014</v>
      </c>
      <c r="D169369" s="3"/>
      <c r="E169369" s="3">
        <v>84925850356</v>
      </c>
    </row>
    <row r="169370" spans="1:5" x14ac:dyDescent="0.35">
      <c r="A169370" s="3" t="s">
        <v>134391</v>
      </c>
      <c r="B169370" s="3" t="s">
        <v>134391</v>
      </c>
      <c r="C169370" s="3">
        <v>2016</v>
      </c>
      <c r="D169370" s="3">
        <v>1</v>
      </c>
      <c r="E169370" s="3">
        <v>85029580158</v>
      </c>
    </row>
    <row r="169371" spans="1:5" x14ac:dyDescent="0.35">
      <c r="A169371" s="3" t="s">
        <v>134391</v>
      </c>
      <c r="B169371" s="3" t="s">
        <v>134391</v>
      </c>
      <c r="C169371" s="3">
        <v>2016</v>
      </c>
      <c r="D169371" s="3">
        <v>2</v>
      </c>
      <c r="E169371" s="3">
        <v>85029594720</v>
      </c>
    </row>
    <row r="169372" spans="1:5" x14ac:dyDescent="0.35">
      <c r="A169372" s="3" t="s">
        <v>134392</v>
      </c>
      <c r="B169372" s="3" t="s">
        <v>1489</v>
      </c>
      <c r="C169372" s="3">
        <v>2010</v>
      </c>
      <c r="D169372" s="3">
        <v>6189</v>
      </c>
      <c r="E169372" s="3">
        <v>77955047286</v>
      </c>
    </row>
    <row r="169373" spans="1:5" x14ac:dyDescent="0.35">
      <c r="A169373" s="3" t="s">
        <v>134393</v>
      </c>
      <c r="B169373" s="3" t="s">
        <v>1489</v>
      </c>
      <c r="C169373" s="3">
        <v>2011</v>
      </c>
      <c r="D169373" s="3">
        <v>6757</v>
      </c>
      <c r="E169373" s="3">
        <v>79960270931</v>
      </c>
    </row>
    <row r="169374" spans="1:5" x14ac:dyDescent="0.35">
      <c r="A169374" s="3" t="s">
        <v>134394</v>
      </c>
      <c r="B169374" s="3" t="s">
        <v>1489</v>
      </c>
      <c r="C169374" s="3">
        <v>2012</v>
      </c>
      <c r="D169374" s="3">
        <v>7387</v>
      </c>
      <c r="E169374" s="3">
        <v>84865119967</v>
      </c>
    </row>
    <row r="169375" spans="1:5" x14ac:dyDescent="0.35">
      <c r="A169375" s="3" t="s">
        <v>134395</v>
      </c>
      <c r="B169375" s="3" t="s">
        <v>1489</v>
      </c>
      <c r="C169375" s="3">
        <v>2013</v>
      </c>
      <c r="D169375" s="3">
        <v>7977</v>
      </c>
      <c r="E169375" s="3">
        <v>84880907997</v>
      </c>
    </row>
    <row r="169376" spans="1:5" x14ac:dyDescent="0.35">
      <c r="A169376" s="3" t="s">
        <v>134396</v>
      </c>
      <c r="B169376" s="3" t="s">
        <v>1489</v>
      </c>
      <c r="C169376" s="3">
        <v>2007</v>
      </c>
      <c r="D169376" s="3">
        <v>4607</v>
      </c>
      <c r="E169376" s="3">
        <v>38149106732</v>
      </c>
    </row>
    <row r="169377" spans="1:5" x14ac:dyDescent="0.35">
      <c r="A169377" s="3" t="s">
        <v>134397</v>
      </c>
      <c r="B169377" s="3" t="s">
        <v>1489</v>
      </c>
      <c r="C169377" s="3">
        <v>2009</v>
      </c>
      <c r="D169377" s="3">
        <v>5648</v>
      </c>
      <c r="E169377" s="3">
        <v>70350583237</v>
      </c>
    </row>
    <row r="169378" spans="1:5" x14ac:dyDescent="0.35">
      <c r="A169378" s="3" t="s">
        <v>134398</v>
      </c>
      <c r="B169378" s="3" t="s">
        <v>1489</v>
      </c>
      <c r="C169378" s="3">
        <v>2002</v>
      </c>
      <c r="D169378" s="3">
        <v>2376</v>
      </c>
      <c r="E169378" s="3">
        <v>84885210279</v>
      </c>
    </row>
    <row r="169379" spans="1:5" x14ac:dyDescent="0.35">
      <c r="A169379" s="3" t="s">
        <v>134399</v>
      </c>
      <c r="B169379" s="3" t="s">
        <v>46487</v>
      </c>
      <c r="C169379" s="3">
        <v>2005</v>
      </c>
      <c r="D169379" s="3">
        <v>3579</v>
      </c>
      <c r="E169379" s="3">
        <v>26444612063</v>
      </c>
    </row>
    <row r="169380" spans="1:5" x14ac:dyDescent="0.35">
      <c r="A169380" s="3" t="s">
        <v>134400</v>
      </c>
      <c r="B169380" s="3" t="s">
        <v>10917</v>
      </c>
      <c r="C169380" s="3">
        <v>1992</v>
      </c>
      <c r="D169380" s="3">
        <v>149</v>
      </c>
      <c r="E169380" s="46" t="s">
        <v>301557</v>
      </c>
    </row>
    <row r="169381" spans="1:5" x14ac:dyDescent="0.35">
      <c r="A169381" s="3" t="s">
        <v>134401</v>
      </c>
      <c r="B169381" s="3" t="s">
        <v>46278</v>
      </c>
      <c r="C169381" s="3">
        <v>2007</v>
      </c>
      <c r="D169381" s="3">
        <v>7071</v>
      </c>
      <c r="E169381" s="3">
        <v>85174631012</v>
      </c>
    </row>
    <row r="169382" spans="1:5" x14ac:dyDescent="0.35">
      <c r="A169382" s="3" t="s">
        <v>134402</v>
      </c>
      <c r="B169382" s="3" t="s">
        <v>1489</v>
      </c>
      <c r="C169382" s="3">
        <v>2011</v>
      </c>
      <c r="D169382" s="3">
        <v>6997</v>
      </c>
      <c r="E169382" s="3">
        <v>80054067518</v>
      </c>
    </row>
    <row r="169383" spans="1:5" x14ac:dyDescent="0.35">
      <c r="A169383" s="3" t="s">
        <v>134403</v>
      </c>
      <c r="B169383" s="3" t="s">
        <v>1489</v>
      </c>
      <c r="C169383" s="3">
        <v>2006</v>
      </c>
      <c r="D169383" s="3">
        <v>4256</v>
      </c>
      <c r="E169383" s="3">
        <v>84941180826</v>
      </c>
    </row>
    <row r="169384" spans="1:5" x14ac:dyDescent="0.35">
      <c r="A169384" s="3" t="s">
        <v>134404</v>
      </c>
      <c r="B169384" s="3" t="s">
        <v>1489</v>
      </c>
      <c r="C169384" s="3">
        <v>2006</v>
      </c>
      <c r="D169384" s="3">
        <v>4255</v>
      </c>
      <c r="E169384" s="3">
        <v>84941188050</v>
      </c>
    </row>
    <row r="169385" spans="1:5" x14ac:dyDescent="0.35">
      <c r="A169385" s="3" t="s">
        <v>134405</v>
      </c>
      <c r="B169385" s="3" t="s">
        <v>1489</v>
      </c>
      <c r="C169385" s="3">
        <v>2009</v>
      </c>
      <c r="D169385" s="3">
        <v>5854</v>
      </c>
      <c r="E169385" s="3">
        <v>71649100487</v>
      </c>
    </row>
    <row r="169386" spans="1:5" x14ac:dyDescent="0.35">
      <c r="A169386" s="3" t="s">
        <v>134406</v>
      </c>
      <c r="B169386" s="3" t="s">
        <v>1489</v>
      </c>
      <c r="C169386" s="3">
        <v>2010</v>
      </c>
      <c r="D169386" s="3">
        <v>6318</v>
      </c>
      <c r="E169386" s="3">
        <v>78649495250</v>
      </c>
    </row>
    <row r="169387" spans="1:5" x14ac:dyDescent="0.35">
      <c r="A169387" s="3" t="s">
        <v>134407</v>
      </c>
      <c r="B169387" s="3" t="s">
        <v>1489</v>
      </c>
      <c r="C169387" s="3">
        <v>2011</v>
      </c>
      <c r="D169387" s="3">
        <v>6988</v>
      </c>
      <c r="E169387" s="3">
        <v>80053426489</v>
      </c>
    </row>
    <row r="169388" spans="1:5" x14ac:dyDescent="0.35">
      <c r="A169388" s="3" t="s">
        <v>134407</v>
      </c>
      <c r="B169388" s="3" t="s">
        <v>1489</v>
      </c>
      <c r="C169388" s="3">
        <v>2011</v>
      </c>
      <c r="D169388" s="3">
        <v>6987</v>
      </c>
      <c r="E169388" s="3">
        <v>80053390750</v>
      </c>
    </row>
    <row r="169389" spans="1:5" x14ac:dyDescent="0.35">
      <c r="A169389" s="3" t="s">
        <v>134408</v>
      </c>
      <c r="B169389" s="3" t="s">
        <v>1489</v>
      </c>
      <c r="C169389" s="3">
        <v>2012</v>
      </c>
      <c r="D169389" s="3">
        <v>7529</v>
      </c>
      <c r="E169389" s="3">
        <v>84894313899</v>
      </c>
    </row>
    <row r="169390" spans="1:5" x14ac:dyDescent="0.35">
      <c r="A169390" s="3" t="s">
        <v>134409</v>
      </c>
      <c r="B169390" s="3" t="s">
        <v>1817</v>
      </c>
      <c r="C169390" s="3">
        <v>2010</v>
      </c>
      <c r="D169390" s="3">
        <v>45</v>
      </c>
      <c r="E169390" s="3">
        <v>84911351436</v>
      </c>
    </row>
    <row r="169391" spans="1:5" x14ac:dyDescent="0.35">
      <c r="A169391" s="3" t="s">
        <v>134410</v>
      </c>
      <c r="B169391" s="3" t="s">
        <v>1817</v>
      </c>
      <c r="C169391" s="3">
        <v>2011</v>
      </c>
      <c r="D169391" s="3">
        <v>75</v>
      </c>
      <c r="E169391" s="3">
        <v>84911356671</v>
      </c>
    </row>
    <row r="169392" spans="1:5" x14ac:dyDescent="0.35">
      <c r="A169392" s="3" t="s">
        <v>134411</v>
      </c>
      <c r="B169392" s="3" t="s">
        <v>1817</v>
      </c>
      <c r="C169392" s="3">
        <v>2012</v>
      </c>
      <c r="D169392" s="3">
        <v>101</v>
      </c>
      <c r="E169392" s="3">
        <v>84911353386</v>
      </c>
    </row>
    <row r="169393" spans="1:5" x14ac:dyDescent="0.35">
      <c r="A169393" s="3" t="s">
        <v>134412</v>
      </c>
      <c r="B169393" s="3" t="s">
        <v>1817</v>
      </c>
      <c r="C169393" s="3">
        <v>2013</v>
      </c>
      <c r="D169393" s="3">
        <v>140</v>
      </c>
      <c r="E169393" s="3">
        <v>84911358734</v>
      </c>
    </row>
    <row r="169394" spans="1:5" x14ac:dyDescent="0.35">
      <c r="A169394" s="3" t="s">
        <v>134413</v>
      </c>
      <c r="B169394" s="3" t="s">
        <v>1817</v>
      </c>
      <c r="C169394" s="3">
        <v>2008</v>
      </c>
      <c r="D169394" s="3">
        <v>8</v>
      </c>
      <c r="E169394" s="3">
        <v>84911358253</v>
      </c>
    </row>
    <row r="169395" spans="1:5" x14ac:dyDescent="0.35">
      <c r="A169395" s="3" t="s">
        <v>134414</v>
      </c>
      <c r="B169395" s="3" t="s">
        <v>1817</v>
      </c>
      <c r="C169395" s="3">
        <v>2009</v>
      </c>
      <c r="D169395" s="3">
        <v>18</v>
      </c>
      <c r="E169395" s="3">
        <v>84911351032</v>
      </c>
    </row>
    <row r="169396" spans="1:5" x14ac:dyDescent="0.35">
      <c r="A169396" s="3" t="s">
        <v>134415</v>
      </c>
      <c r="B169396" s="3" t="s">
        <v>1489</v>
      </c>
      <c r="C169396" s="3">
        <v>2013</v>
      </c>
      <c r="D169396" s="3">
        <v>7652</v>
      </c>
      <c r="E169396" s="3">
        <v>84891325214</v>
      </c>
    </row>
    <row r="169397" spans="1:5" x14ac:dyDescent="0.35">
      <c r="A169397" s="3" t="s">
        <v>134416</v>
      </c>
      <c r="B169397" s="3" t="s">
        <v>1489</v>
      </c>
      <c r="C169397" s="3">
        <v>2007</v>
      </c>
      <c r="D169397" s="3">
        <v>4832</v>
      </c>
      <c r="E169397" s="3">
        <v>38149052958</v>
      </c>
    </row>
    <row r="169398" spans="1:5" x14ac:dyDescent="0.35">
      <c r="A169398" s="3" t="s">
        <v>134417</v>
      </c>
      <c r="B169398" s="3" t="s">
        <v>1489</v>
      </c>
      <c r="C169398" s="3">
        <v>2008</v>
      </c>
      <c r="D169398" s="3">
        <v>5175</v>
      </c>
      <c r="E169398" s="3">
        <v>52149124092</v>
      </c>
    </row>
    <row r="169399" spans="1:5" x14ac:dyDescent="0.35">
      <c r="A169399" s="3" t="s">
        <v>134418</v>
      </c>
      <c r="B169399" s="3" t="s">
        <v>1489</v>
      </c>
      <c r="C169399" s="3">
        <v>2008</v>
      </c>
      <c r="D169399" s="3">
        <v>5176</v>
      </c>
      <c r="E169399" s="3">
        <v>52149089395</v>
      </c>
    </row>
    <row r="169400" spans="1:5" x14ac:dyDescent="0.35">
      <c r="A169400" s="3" t="s">
        <v>134419</v>
      </c>
      <c r="B169400" s="3" t="s">
        <v>1489</v>
      </c>
      <c r="C169400" s="3">
        <v>2009</v>
      </c>
      <c r="D169400" s="3">
        <v>5802</v>
      </c>
      <c r="E169400" s="3">
        <v>71649109360</v>
      </c>
    </row>
    <row r="169401" spans="1:5" x14ac:dyDescent="0.35">
      <c r="A169401" s="3" t="s">
        <v>134420</v>
      </c>
      <c r="B169401" s="3" t="s">
        <v>1489</v>
      </c>
      <c r="C169401" s="3">
        <v>2011</v>
      </c>
      <c r="D169401" s="3">
        <v>6724</v>
      </c>
      <c r="E169401" s="3">
        <v>80053441714</v>
      </c>
    </row>
    <row r="169402" spans="1:5" x14ac:dyDescent="0.35">
      <c r="A169402" s="3" t="s">
        <v>134421</v>
      </c>
      <c r="B169402" s="3" t="s">
        <v>1489</v>
      </c>
      <c r="C169402" s="3">
        <v>2007</v>
      </c>
      <c r="D169402" s="3">
        <v>4831</v>
      </c>
      <c r="E169402" s="3">
        <v>38349082189</v>
      </c>
    </row>
    <row r="169403" spans="1:5" x14ac:dyDescent="0.35">
      <c r="A169403" s="3" t="s">
        <v>134422</v>
      </c>
      <c r="B169403" s="3" t="s">
        <v>1489</v>
      </c>
      <c r="C169403" s="3">
        <v>2005</v>
      </c>
      <c r="D169403" s="3">
        <v>3806</v>
      </c>
      <c r="E169403" s="3">
        <v>33744794599</v>
      </c>
    </row>
    <row r="169404" spans="1:5" x14ac:dyDescent="0.35">
      <c r="A169404" s="3" t="s">
        <v>134423</v>
      </c>
      <c r="B169404" s="3" t="s">
        <v>1489</v>
      </c>
      <c r="C169404" s="3">
        <v>2005</v>
      </c>
      <c r="D169404" s="3">
        <v>3807</v>
      </c>
      <c r="E169404" s="3">
        <v>33744818178</v>
      </c>
    </row>
    <row r="169405" spans="1:5" x14ac:dyDescent="0.35">
      <c r="A169405" s="3" t="s">
        <v>134424</v>
      </c>
      <c r="B169405" s="3" t="s">
        <v>1489</v>
      </c>
      <c r="C169405" s="3">
        <v>2010</v>
      </c>
      <c r="D169405" s="3">
        <v>6488</v>
      </c>
      <c r="E169405" s="3">
        <v>78751545555</v>
      </c>
    </row>
    <row r="169406" spans="1:5" x14ac:dyDescent="0.35">
      <c r="A169406" s="3" t="s">
        <v>134425</v>
      </c>
      <c r="B169406" s="3" t="s">
        <v>1489</v>
      </c>
      <c r="C169406" s="3">
        <v>2012</v>
      </c>
      <c r="D169406" s="3">
        <v>7651</v>
      </c>
      <c r="E169406" s="3">
        <v>84869432816</v>
      </c>
    </row>
    <row r="169407" spans="1:5" x14ac:dyDescent="0.35">
      <c r="A169407" s="3" t="s">
        <v>134426</v>
      </c>
      <c r="B169407" s="3" t="s">
        <v>1489</v>
      </c>
      <c r="C169407" s="3">
        <v>2013</v>
      </c>
      <c r="D169407" s="3">
        <v>8181</v>
      </c>
      <c r="E169407" s="3">
        <v>84887487855</v>
      </c>
    </row>
    <row r="169408" spans="1:5" x14ac:dyDescent="0.35">
      <c r="A169408" s="3" t="s">
        <v>134426</v>
      </c>
      <c r="B169408" s="3" t="s">
        <v>1489</v>
      </c>
      <c r="C169408" s="3">
        <v>2013</v>
      </c>
      <c r="D169408" s="3">
        <v>8180</v>
      </c>
      <c r="E169408" s="3">
        <v>84887444164</v>
      </c>
    </row>
    <row r="169409" spans="1:5" x14ac:dyDescent="0.35">
      <c r="A169409" s="3" t="s">
        <v>134427</v>
      </c>
      <c r="B169409" s="3" t="s">
        <v>1489</v>
      </c>
      <c r="C169409" s="3">
        <v>2007</v>
      </c>
      <c r="D169409" s="3">
        <v>4845</v>
      </c>
      <c r="E169409" s="3">
        <v>38349018484</v>
      </c>
    </row>
    <row r="169410" spans="1:5" x14ac:dyDescent="0.35">
      <c r="A169410" s="3" t="s">
        <v>134428</v>
      </c>
      <c r="B169410" s="3" t="s">
        <v>3572</v>
      </c>
      <c r="C169410" s="3">
        <v>2021</v>
      </c>
      <c r="D169410" s="3">
        <v>49</v>
      </c>
      <c r="E169410" s="3">
        <v>85135193812</v>
      </c>
    </row>
    <row r="169411" spans="1:5" x14ac:dyDescent="0.35">
      <c r="A169411" s="3" t="s">
        <v>134429</v>
      </c>
      <c r="B169411" s="3" t="s">
        <v>4379</v>
      </c>
      <c r="C169411" s="3">
        <v>2003</v>
      </c>
      <c r="D169411" s="3">
        <v>2543</v>
      </c>
      <c r="E169411" s="3">
        <v>23144445945</v>
      </c>
    </row>
    <row r="169412" spans="1:5" x14ac:dyDescent="0.35">
      <c r="A169412" s="3" t="s">
        <v>134430</v>
      </c>
      <c r="B169412" s="3" t="s">
        <v>4379</v>
      </c>
      <c r="C169412" s="3">
        <v>2004</v>
      </c>
      <c r="D169412" s="3">
        <v>3209</v>
      </c>
      <c r="E169412" s="3">
        <v>84945522291</v>
      </c>
    </row>
    <row r="169413" spans="1:5" x14ac:dyDescent="0.35">
      <c r="A169413" s="3" t="s">
        <v>134431</v>
      </c>
      <c r="B169413" s="3" t="s">
        <v>1489</v>
      </c>
      <c r="C169413" s="3">
        <v>2011</v>
      </c>
      <c r="D169413" s="3">
        <v>6902</v>
      </c>
      <c r="E169413" s="3">
        <v>80052694854</v>
      </c>
    </row>
    <row r="169414" spans="1:5" x14ac:dyDescent="0.35">
      <c r="A169414" s="3" t="s">
        <v>134432</v>
      </c>
      <c r="B169414" s="3" t="s">
        <v>1489</v>
      </c>
      <c r="C169414" s="3">
        <v>2013</v>
      </c>
      <c r="D169414" s="3">
        <v>7994</v>
      </c>
      <c r="E169414" s="3">
        <v>84881180392</v>
      </c>
    </row>
    <row r="169415" spans="1:5" x14ac:dyDescent="0.35">
      <c r="A169415" s="3" t="s">
        <v>134433</v>
      </c>
      <c r="B169415" s="3" t="s">
        <v>1489</v>
      </c>
      <c r="C169415" s="3">
        <v>2007</v>
      </c>
      <c r="D169415" s="3">
        <v>4524</v>
      </c>
      <c r="E169415" s="3">
        <v>38149123426</v>
      </c>
    </row>
    <row r="169416" spans="1:5" x14ac:dyDescent="0.35">
      <c r="A169416" s="3" t="s">
        <v>134434</v>
      </c>
      <c r="B169416" s="3" t="s">
        <v>1489</v>
      </c>
      <c r="C169416" s="3">
        <v>2010</v>
      </c>
      <c r="D169416" s="3">
        <v>6333</v>
      </c>
      <c r="E169416" s="3">
        <v>78049369785</v>
      </c>
    </row>
    <row r="169417" spans="1:5" x14ac:dyDescent="0.35">
      <c r="A169417" s="3" t="s">
        <v>134435</v>
      </c>
      <c r="B169417" s="3" t="s">
        <v>1489</v>
      </c>
      <c r="C169417" s="3">
        <v>2008</v>
      </c>
      <c r="D169417" s="3">
        <v>5341</v>
      </c>
      <c r="E169417" s="3">
        <v>57049119615</v>
      </c>
    </row>
    <row r="169418" spans="1:5" x14ac:dyDescent="0.35">
      <c r="A169418" s="3" t="s">
        <v>134436</v>
      </c>
      <c r="B169418" s="3" t="s">
        <v>1489</v>
      </c>
      <c r="C169418" s="3">
        <v>2009</v>
      </c>
      <c r="D169418" s="3">
        <v>5837</v>
      </c>
      <c r="E169418" s="3">
        <v>71649085624</v>
      </c>
    </row>
    <row r="169419" spans="1:5" x14ac:dyDescent="0.35">
      <c r="A169419" s="3" t="s">
        <v>134437</v>
      </c>
      <c r="B169419" s="3" t="s">
        <v>1489</v>
      </c>
      <c r="C169419" s="3">
        <v>2014</v>
      </c>
      <c r="D169419" s="3">
        <v>8379</v>
      </c>
      <c r="E169419" s="3">
        <v>84904176256</v>
      </c>
    </row>
    <row r="169420" spans="1:5" x14ac:dyDescent="0.35">
      <c r="A169420" s="3" t="s">
        <v>134438</v>
      </c>
      <c r="B169420" s="3" t="s">
        <v>1489</v>
      </c>
      <c r="C169420" s="3">
        <v>2008</v>
      </c>
      <c r="D169420" s="3">
        <v>4937</v>
      </c>
      <c r="E169420" s="3">
        <v>43149096969</v>
      </c>
    </row>
    <row r="169421" spans="1:5" x14ac:dyDescent="0.35">
      <c r="A169421" s="3" t="s">
        <v>134439</v>
      </c>
      <c r="B169421" s="3" t="s">
        <v>1489</v>
      </c>
      <c r="C169421" s="3">
        <v>2009</v>
      </c>
      <c r="D169421" s="3">
        <v>5387</v>
      </c>
      <c r="E169421" s="3">
        <v>67649967193</v>
      </c>
    </row>
    <row r="169422" spans="1:5" x14ac:dyDescent="0.35">
      <c r="A169422" s="3" t="s">
        <v>134440</v>
      </c>
      <c r="B169422" s="3" t="s">
        <v>1489</v>
      </c>
      <c r="C169422" s="3">
        <v>2010</v>
      </c>
      <c r="D169422" s="3">
        <v>6194</v>
      </c>
      <c r="E169422" s="3">
        <v>77958514277</v>
      </c>
    </row>
    <row r="169423" spans="1:5" x14ac:dyDescent="0.35">
      <c r="A169423" s="3" t="s">
        <v>134441</v>
      </c>
      <c r="B169423" s="3" t="s">
        <v>1489</v>
      </c>
      <c r="C169423" s="3">
        <v>2011</v>
      </c>
      <c r="D169423" s="3">
        <v>6551</v>
      </c>
      <c r="E169423" s="3">
        <v>79953120726</v>
      </c>
    </row>
    <row r="169424" spans="1:5" x14ac:dyDescent="0.35">
      <c r="A169424" s="3" t="s">
        <v>134442</v>
      </c>
      <c r="B169424" s="3" t="s">
        <v>1489</v>
      </c>
      <c r="C169424" s="3">
        <v>2012</v>
      </c>
      <c r="D169424" s="3">
        <v>7176</v>
      </c>
      <c r="E169424" s="3">
        <v>84862152509</v>
      </c>
    </row>
    <row r="169425" spans="1:5" x14ac:dyDescent="0.35">
      <c r="A169425" s="3" t="s">
        <v>134443</v>
      </c>
      <c r="B169425" s="3" t="s">
        <v>1489</v>
      </c>
      <c r="C169425" s="3">
        <v>2013</v>
      </c>
      <c r="D169425" s="3">
        <v>7843</v>
      </c>
      <c r="E169425" s="3">
        <v>84883335942</v>
      </c>
    </row>
    <row r="169426" spans="1:5" x14ac:dyDescent="0.35">
      <c r="A169426" s="3" t="s">
        <v>134444</v>
      </c>
      <c r="B169426" s="3" t="s">
        <v>1489</v>
      </c>
      <c r="C169426" s="3">
        <v>2006</v>
      </c>
      <c r="D169426" s="3">
        <v>4184</v>
      </c>
      <c r="E169426" s="3">
        <v>84941181272</v>
      </c>
    </row>
    <row r="169427" spans="1:5" x14ac:dyDescent="0.35">
      <c r="A169427" s="3" t="s">
        <v>134445</v>
      </c>
      <c r="B169427" s="3" t="s">
        <v>1489</v>
      </c>
      <c r="C169427" s="3">
        <v>2011</v>
      </c>
      <c r="D169427" s="3">
        <v>6612</v>
      </c>
      <c r="E169427" s="3">
        <v>79955090598</v>
      </c>
    </row>
    <row r="169428" spans="1:5" x14ac:dyDescent="0.35">
      <c r="A169428" s="3" t="s">
        <v>134446</v>
      </c>
      <c r="B169428" s="3" t="s">
        <v>1489</v>
      </c>
      <c r="C169428" s="3">
        <v>2012</v>
      </c>
      <c r="D169428" s="3">
        <v>7235</v>
      </c>
      <c r="E169428" s="3">
        <v>84859724493</v>
      </c>
    </row>
    <row r="169429" spans="1:5" x14ac:dyDescent="0.35">
      <c r="A169429" s="3" t="s">
        <v>134447</v>
      </c>
      <c r="B169429" s="3" t="s">
        <v>1489</v>
      </c>
      <c r="C169429" s="3">
        <v>2013</v>
      </c>
      <c r="D169429" s="3">
        <v>7808</v>
      </c>
      <c r="E169429" s="3">
        <v>84875851203</v>
      </c>
    </row>
    <row r="169430" spans="1:5" x14ac:dyDescent="0.35">
      <c r="A169430" s="3" t="s">
        <v>134448</v>
      </c>
      <c r="B169430" s="3" t="s">
        <v>1489</v>
      </c>
      <c r="C169430" s="3">
        <v>2014</v>
      </c>
      <c r="D169430" s="3">
        <v>8709</v>
      </c>
      <c r="E169430" s="3">
        <v>84906496421</v>
      </c>
    </row>
    <row r="169431" spans="1:5" x14ac:dyDescent="0.35">
      <c r="A169431" s="3" t="s">
        <v>134449</v>
      </c>
      <c r="B169431" s="3" t="s">
        <v>1489</v>
      </c>
      <c r="C169431" s="3">
        <v>2012</v>
      </c>
      <c r="D169431" s="3">
        <v>7234</v>
      </c>
      <c r="E169431" s="3">
        <v>84860616999</v>
      </c>
    </row>
    <row r="169432" spans="1:5" x14ac:dyDescent="0.35">
      <c r="A169432" s="3" t="s">
        <v>134450</v>
      </c>
      <c r="B169432" s="3" t="s">
        <v>1489</v>
      </c>
      <c r="C169432" s="3">
        <v>2014</v>
      </c>
      <c r="D169432" s="3">
        <v>8710</v>
      </c>
      <c r="E169432" s="3">
        <v>84906346605</v>
      </c>
    </row>
    <row r="169433" spans="1:5" x14ac:dyDescent="0.35">
      <c r="A169433" s="3" t="s">
        <v>134451</v>
      </c>
      <c r="B169433" s="3" t="s">
        <v>46487</v>
      </c>
      <c r="C169433" s="3">
        <v>2005</v>
      </c>
      <c r="D169433" s="3">
        <v>3399</v>
      </c>
      <c r="E169433" s="3">
        <v>24144501106</v>
      </c>
    </row>
    <row r="169434" spans="1:5" x14ac:dyDescent="0.35">
      <c r="A169434" s="3" t="s">
        <v>134452</v>
      </c>
      <c r="B169434" s="3" t="s">
        <v>1817</v>
      </c>
      <c r="C169434" s="3">
        <v>2019</v>
      </c>
      <c r="D169434" s="3">
        <v>347</v>
      </c>
      <c r="E169434" s="3">
        <v>85071923976</v>
      </c>
    </row>
    <row r="169435" spans="1:5" x14ac:dyDescent="0.35">
      <c r="A169435" s="3" t="s">
        <v>134453</v>
      </c>
      <c r="B169435" s="3" t="s">
        <v>3616</v>
      </c>
      <c r="C169435" s="3">
        <v>2011</v>
      </c>
      <c r="D169435" s="3"/>
      <c r="E169435" s="3">
        <v>79959551125</v>
      </c>
    </row>
    <row r="169436" spans="1:5" x14ac:dyDescent="0.35">
      <c r="A169436" s="3" t="s">
        <v>134454</v>
      </c>
      <c r="B169436" s="3" t="s">
        <v>105034</v>
      </c>
      <c r="C169436" s="3">
        <v>2000</v>
      </c>
      <c r="D169436" s="3"/>
      <c r="E169436" s="46" t="s">
        <v>301558</v>
      </c>
    </row>
    <row r="169437" spans="1:5" x14ac:dyDescent="0.35">
      <c r="A169437" s="3" t="s">
        <v>134455</v>
      </c>
      <c r="B169437" s="3" t="s">
        <v>1489</v>
      </c>
      <c r="C169437" s="3">
        <v>2010</v>
      </c>
      <c r="D169437" s="3">
        <v>6184</v>
      </c>
      <c r="E169437" s="3">
        <v>77955039336</v>
      </c>
    </row>
    <row r="169438" spans="1:5" x14ac:dyDescent="0.35">
      <c r="A169438" s="3" t="s">
        <v>134456</v>
      </c>
      <c r="B169438" s="3" t="s">
        <v>1489</v>
      </c>
      <c r="C169438" s="3">
        <v>2011</v>
      </c>
      <c r="D169438" s="3">
        <v>6897</v>
      </c>
      <c r="E169438" s="3">
        <v>80052759504</v>
      </c>
    </row>
    <row r="169439" spans="1:5" x14ac:dyDescent="0.35">
      <c r="A169439" s="3" t="s">
        <v>134457</v>
      </c>
      <c r="B169439" s="3" t="s">
        <v>1489</v>
      </c>
      <c r="C169439" s="3">
        <v>2012</v>
      </c>
      <c r="D169439" s="3">
        <v>7418</v>
      </c>
      <c r="E169439" s="3">
        <v>84865644618</v>
      </c>
    </row>
    <row r="169440" spans="1:5" x14ac:dyDescent="0.35">
      <c r="A169440" s="3" t="s">
        <v>134458</v>
      </c>
      <c r="B169440" s="3" t="s">
        <v>1489</v>
      </c>
      <c r="C169440" s="3">
        <v>2013</v>
      </c>
      <c r="D169440" s="3">
        <v>7923</v>
      </c>
      <c r="E169440" s="3">
        <v>84880019986</v>
      </c>
    </row>
    <row r="169441" spans="1:5" x14ac:dyDescent="0.35">
      <c r="A169441" s="3" t="s">
        <v>134459</v>
      </c>
      <c r="B169441" s="3" t="s">
        <v>1489</v>
      </c>
      <c r="C169441" s="3">
        <v>2014</v>
      </c>
      <c r="D169441" s="3">
        <v>8485</v>
      </c>
      <c r="E169441" s="3">
        <v>84903745389</v>
      </c>
    </row>
    <row r="169442" spans="1:5" x14ac:dyDescent="0.35">
      <c r="A169442" s="3" t="s">
        <v>134460</v>
      </c>
      <c r="B169442" s="3" t="s">
        <v>1489</v>
      </c>
      <c r="C169442" s="3">
        <v>2010</v>
      </c>
      <c r="D169442" s="3">
        <v>6185</v>
      </c>
      <c r="E169442" s="3">
        <v>78649918343</v>
      </c>
    </row>
    <row r="169443" spans="1:5" x14ac:dyDescent="0.35">
      <c r="A169443" s="3" t="s">
        <v>134461</v>
      </c>
      <c r="B169443" s="3" t="s">
        <v>1489</v>
      </c>
      <c r="C169443" s="3">
        <v>2012</v>
      </c>
      <c r="D169443" s="3">
        <v>7142</v>
      </c>
      <c r="E169443" s="3">
        <v>84859128714</v>
      </c>
    </row>
    <row r="169444" spans="1:5" x14ac:dyDescent="0.35">
      <c r="A169444" s="3" t="s">
        <v>134462</v>
      </c>
      <c r="B169444" s="3" t="s">
        <v>1489</v>
      </c>
      <c r="C169444" s="3">
        <v>2012</v>
      </c>
      <c r="D169444" s="3">
        <v>7419</v>
      </c>
      <c r="E169444" s="3">
        <v>84865629313</v>
      </c>
    </row>
    <row r="169445" spans="1:5" x14ac:dyDescent="0.35">
      <c r="A169445" s="3" t="s">
        <v>134463</v>
      </c>
      <c r="B169445" s="3" t="s">
        <v>1489</v>
      </c>
      <c r="C169445" s="3">
        <v>2013</v>
      </c>
      <c r="D169445" s="3">
        <v>7901</v>
      </c>
      <c r="E169445" s="3">
        <v>84893123033</v>
      </c>
    </row>
    <row r="169446" spans="1:5" x14ac:dyDescent="0.35">
      <c r="A169446" s="3" t="s">
        <v>134464</v>
      </c>
      <c r="B169446" s="3" t="s">
        <v>3387</v>
      </c>
      <c r="C169446" s="3">
        <v>2001</v>
      </c>
      <c r="D169446" s="3">
        <v>701</v>
      </c>
      <c r="E169446" s="3">
        <v>84883637071</v>
      </c>
    </row>
    <row r="169447" spans="1:5" x14ac:dyDescent="0.35">
      <c r="A169447" s="3" t="s">
        <v>134465</v>
      </c>
      <c r="B169447" s="3" t="s">
        <v>3387</v>
      </c>
      <c r="C169447" s="3">
        <v>2002</v>
      </c>
      <c r="D169447" s="3">
        <v>702</v>
      </c>
      <c r="E169447" s="3">
        <v>84883647515</v>
      </c>
    </row>
    <row r="169448" spans="1:5" x14ac:dyDescent="0.35">
      <c r="A169448" s="3" t="s">
        <v>134466</v>
      </c>
      <c r="B169448" s="3" t="s">
        <v>3387</v>
      </c>
      <c r="C169448" s="3">
        <v>2004</v>
      </c>
      <c r="D169448" s="3">
        <v>703</v>
      </c>
      <c r="E169448" s="3">
        <v>84883624573</v>
      </c>
    </row>
    <row r="169449" spans="1:5" x14ac:dyDescent="0.35">
      <c r="A169449" s="3" t="s">
        <v>134467</v>
      </c>
      <c r="B169449" s="3" t="s">
        <v>134467</v>
      </c>
      <c r="C169449" s="3">
        <v>2005</v>
      </c>
      <c r="D169449" s="3"/>
      <c r="E169449" s="3">
        <v>84874996509</v>
      </c>
    </row>
    <row r="169450" spans="1:5" x14ac:dyDescent="0.35">
      <c r="A169450" s="3" t="s">
        <v>134468</v>
      </c>
      <c r="B169450" s="3" t="s">
        <v>134468</v>
      </c>
      <c r="C169450" s="3">
        <v>2006</v>
      </c>
      <c r="D169450" s="3" t="s">
        <v>134469</v>
      </c>
      <c r="E169450" s="3">
        <v>77954190544</v>
      </c>
    </row>
    <row r="169451" spans="1:5" x14ac:dyDescent="0.35">
      <c r="A169451" s="3" t="s">
        <v>134468</v>
      </c>
      <c r="B169451" s="3" t="s">
        <v>134468</v>
      </c>
      <c r="C169451" s="3">
        <v>2006</v>
      </c>
      <c r="D169451" s="3" t="s">
        <v>134470</v>
      </c>
      <c r="E169451" s="3">
        <v>77954201135</v>
      </c>
    </row>
    <row r="169452" spans="1:5" x14ac:dyDescent="0.35">
      <c r="A169452" s="3" t="s">
        <v>134471</v>
      </c>
      <c r="B169452" s="3" t="s">
        <v>134471</v>
      </c>
      <c r="C169452" s="3">
        <v>2007</v>
      </c>
      <c r="D169452" s="3" t="s">
        <v>134469</v>
      </c>
      <c r="E169452" s="3">
        <v>70350351591</v>
      </c>
    </row>
    <row r="169453" spans="1:5" x14ac:dyDescent="0.35">
      <c r="A169453" s="3" t="s">
        <v>134472</v>
      </c>
      <c r="B169453" s="3" t="s">
        <v>134471</v>
      </c>
      <c r="C169453" s="3">
        <v>2007</v>
      </c>
      <c r="D169453" s="3" t="s">
        <v>134473</v>
      </c>
      <c r="E169453" s="3">
        <v>69949088537</v>
      </c>
    </row>
    <row r="169454" spans="1:5" x14ac:dyDescent="0.35">
      <c r="A169454" s="3" t="s">
        <v>134472</v>
      </c>
      <c r="B169454" s="3" t="s">
        <v>134471</v>
      </c>
      <c r="C169454" s="3">
        <v>2007</v>
      </c>
      <c r="D169454" s="3" t="s">
        <v>134470</v>
      </c>
      <c r="E169454" s="3">
        <v>69949110161</v>
      </c>
    </row>
    <row r="169455" spans="1:5" x14ac:dyDescent="0.35">
      <c r="A169455" s="3" t="s">
        <v>134474</v>
      </c>
      <c r="B169455" s="3" t="s">
        <v>134474</v>
      </c>
      <c r="C169455" s="3">
        <v>2008</v>
      </c>
      <c r="D169455" s="3">
        <v>1</v>
      </c>
      <c r="E169455" s="3">
        <v>58049157896</v>
      </c>
    </row>
    <row r="169456" spans="1:5" x14ac:dyDescent="0.35">
      <c r="A169456" s="3" t="s">
        <v>134474</v>
      </c>
      <c r="B169456" s="3" t="s">
        <v>134474</v>
      </c>
      <c r="C169456" s="3">
        <v>2008</v>
      </c>
      <c r="D169456" s="3">
        <v>2</v>
      </c>
      <c r="E169456" s="3">
        <v>58049164243</v>
      </c>
    </row>
    <row r="169457" spans="1:5" x14ac:dyDescent="0.35">
      <c r="A169457" s="3" t="s">
        <v>134475</v>
      </c>
      <c r="B169457" s="3" t="s">
        <v>134475</v>
      </c>
      <c r="C169457" s="3">
        <v>2009</v>
      </c>
      <c r="D169457" s="3"/>
      <c r="E169457" s="3">
        <v>67650512080</v>
      </c>
    </row>
    <row r="169458" spans="1:5" x14ac:dyDescent="0.35">
      <c r="A169458" s="3" t="s">
        <v>134476</v>
      </c>
      <c r="B169458" s="3" t="s">
        <v>134476</v>
      </c>
      <c r="C169458" s="3">
        <v>2010</v>
      </c>
      <c r="D169458" s="3">
        <v>1</v>
      </c>
      <c r="E169458" s="3">
        <v>77956338172</v>
      </c>
    </row>
    <row r="169459" spans="1:5" x14ac:dyDescent="0.35">
      <c r="A169459" s="3" t="s">
        <v>134476</v>
      </c>
      <c r="B169459" s="3" t="s">
        <v>134476</v>
      </c>
      <c r="C169459" s="3">
        <v>2010</v>
      </c>
      <c r="D169459" s="3">
        <v>2</v>
      </c>
      <c r="E169459" s="3">
        <v>77956276991</v>
      </c>
    </row>
    <row r="169460" spans="1:5" x14ac:dyDescent="0.35">
      <c r="A169460" s="3" t="s">
        <v>134477</v>
      </c>
      <c r="B169460" s="3" t="s">
        <v>134477</v>
      </c>
      <c r="C169460" s="3">
        <v>2011</v>
      </c>
      <c r="D169460" s="3"/>
      <c r="E169460" s="3">
        <v>80052578057</v>
      </c>
    </row>
    <row r="169461" spans="1:5" x14ac:dyDescent="0.35">
      <c r="A169461" s="3" t="s">
        <v>134478</v>
      </c>
      <c r="B169461" s="3" t="s">
        <v>134478</v>
      </c>
      <c r="C169461" s="3">
        <v>2012</v>
      </c>
      <c r="D169461" s="3"/>
      <c r="E169461" s="3">
        <v>85162437919</v>
      </c>
    </row>
    <row r="169462" spans="1:5" x14ac:dyDescent="0.35">
      <c r="A169462" s="3" t="s">
        <v>134479</v>
      </c>
      <c r="B169462" s="3" t="s">
        <v>134479</v>
      </c>
      <c r="C169462" s="3">
        <v>2013</v>
      </c>
      <c r="D169462" s="3"/>
      <c r="E169462" s="3">
        <v>84887119477</v>
      </c>
    </row>
    <row r="169463" spans="1:5" x14ac:dyDescent="0.35">
      <c r="A169463" s="3" t="s">
        <v>134480</v>
      </c>
      <c r="B169463" s="3" t="s">
        <v>134480</v>
      </c>
      <c r="C169463" s="3">
        <v>2014</v>
      </c>
      <c r="D169463" s="3">
        <v>1</v>
      </c>
      <c r="E169463" s="3">
        <v>84902377935</v>
      </c>
    </row>
    <row r="169464" spans="1:5" x14ac:dyDescent="0.35">
      <c r="A169464" s="3" t="s">
        <v>134480</v>
      </c>
      <c r="B169464" s="3" t="s">
        <v>134480</v>
      </c>
      <c r="C169464" s="3">
        <v>2014</v>
      </c>
      <c r="D169464" s="3">
        <v>2</v>
      </c>
      <c r="E169464" s="3">
        <v>84902382034</v>
      </c>
    </row>
    <row r="169465" spans="1:5" x14ac:dyDescent="0.35">
      <c r="A169465" s="3" t="s">
        <v>134481</v>
      </c>
      <c r="B169465" s="3" t="s">
        <v>134481</v>
      </c>
      <c r="C169465" s="3">
        <v>2015</v>
      </c>
      <c r="D169465" s="3"/>
      <c r="E169465" s="3">
        <v>84945366371</v>
      </c>
    </row>
    <row r="169466" spans="1:5" x14ac:dyDescent="0.35">
      <c r="A169466" s="3" t="s">
        <v>134482</v>
      </c>
      <c r="B169466" s="3" t="s">
        <v>134482</v>
      </c>
      <c r="C169466" s="3">
        <v>2016</v>
      </c>
      <c r="D169466" s="3">
        <v>1</v>
      </c>
      <c r="E169466" s="3">
        <v>84979787326</v>
      </c>
    </row>
    <row r="169467" spans="1:5" x14ac:dyDescent="0.35">
      <c r="A169467" s="3" t="s">
        <v>134482</v>
      </c>
      <c r="B169467" s="3" t="s">
        <v>134482</v>
      </c>
      <c r="C169467" s="3">
        <v>2016</v>
      </c>
      <c r="D169467" s="3">
        <v>2</v>
      </c>
      <c r="E169467" s="3">
        <v>84979765544</v>
      </c>
    </row>
    <row r="169468" spans="1:5" x14ac:dyDescent="0.35">
      <c r="A169468" s="3" t="s">
        <v>134483</v>
      </c>
      <c r="B169468" s="3" t="s">
        <v>134483</v>
      </c>
      <c r="C169468" s="3">
        <v>2017</v>
      </c>
      <c r="D169468" s="3"/>
      <c r="E169468" s="3">
        <v>85025125530</v>
      </c>
    </row>
    <row r="169469" spans="1:5" x14ac:dyDescent="0.35">
      <c r="A169469" s="3" t="s">
        <v>134484</v>
      </c>
      <c r="B169469" s="3" t="s">
        <v>134484</v>
      </c>
      <c r="C169469" s="3">
        <v>2018</v>
      </c>
      <c r="D169469" s="3"/>
      <c r="E169469" s="3">
        <v>85059035583</v>
      </c>
    </row>
    <row r="169470" spans="1:5" x14ac:dyDescent="0.35">
      <c r="A169470" s="3" t="s">
        <v>134485</v>
      </c>
      <c r="B169470" s="3" t="s">
        <v>134485</v>
      </c>
      <c r="C169470" s="3">
        <v>2019</v>
      </c>
      <c r="D169470" s="3"/>
      <c r="E169470" s="3">
        <v>85084021348</v>
      </c>
    </row>
    <row r="169471" spans="1:5" x14ac:dyDescent="0.35">
      <c r="A169471" s="3" t="s">
        <v>134486</v>
      </c>
      <c r="B169471" s="3" t="s">
        <v>134486</v>
      </c>
      <c r="C169471" s="3">
        <v>2020</v>
      </c>
      <c r="D169471" s="3"/>
      <c r="E169471" s="3">
        <v>85107152256</v>
      </c>
    </row>
    <row r="169472" spans="1:5" x14ac:dyDescent="0.35">
      <c r="A169472" s="3" t="s">
        <v>134487</v>
      </c>
      <c r="B169472" s="3" t="s">
        <v>75688</v>
      </c>
      <c r="C169472" s="3">
        <v>2022</v>
      </c>
      <c r="D169472" s="3" t="s">
        <v>269385</v>
      </c>
      <c r="E169472" s="3">
        <v>85146198714</v>
      </c>
    </row>
    <row r="169473" spans="1:5" x14ac:dyDescent="0.35">
      <c r="A169473" s="3" t="s">
        <v>134488</v>
      </c>
      <c r="B169473" s="3" t="s">
        <v>4379</v>
      </c>
      <c r="C169473" s="3">
        <v>2003</v>
      </c>
      <c r="D169473" s="3">
        <v>2703</v>
      </c>
      <c r="E169473" s="3">
        <v>23144461767</v>
      </c>
    </row>
    <row r="169474" spans="1:5" x14ac:dyDescent="0.35">
      <c r="A169474" s="3" t="s">
        <v>134489</v>
      </c>
      <c r="B169474" s="3" t="s">
        <v>3525</v>
      </c>
      <c r="C169474" s="3">
        <v>2013</v>
      </c>
      <c r="D169474" s="3"/>
      <c r="E169474" s="3">
        <v>84889576928</v>
      </c>
    </row>
    <row r="169475" spans="1:5" x14ac:dyDescent="0.35">
      <c r="A169475" s="3" t="s">
        <v>134490</v>
      </c>
      <c r="B169475" s="3" t="s">
        <v>3525</v>
      </c>
      <c r="C169475" s="3">
        <v>2012</v>
      </c>
      <c r="D169475" s="3"/>
      <c r="E169475" s="3">
        <v>84870469916</v>
      </c>
    </row>
    <row r="169476" spans="1:5" x14ac:dyDescent="0.35">
      <c r="A169476" s="3" t="s">
        <v>134491</v>
      </c>
      <c r="B169476" s="3" t="s">
        <v>134491</v>
      </c>
      <c r="C169476" s="3">
        <v>2009</v>
      </c>
      <c r="D169476" s="3"/>
      <c r="E169476" s="3">
        <v>78149299824</v>
      </c>
    </row>
    <row r="169477" spans="1:5" x14ac:dyDescent="0.35">
      <c r="A169477" s="3" t="s">
        <v>134492</v>
      </c>
      <c r="B169477" s="3" t="s">
        <v>134492</v>
      </c>
      <c r="C169477" s="3">
        <v>2010</v>
      </c>
      <c r="D169477" s="3"/>
      <c r="E169477" s="3">
        <v>84943575830</v>
      </c>
    </row>
    <row r="169478" spans="1:5" x14ac:dyDescent="0.35">
      <c r="A169478" s="3" t="s">
        <v>134493</v>
      </c>
      <c r="B169478" s="3" t="s">
        <v>134493</v>
      </c>
      <c r="C169478" s="3">
        <v>2011</v>
      </c>
      <c r="D169478" s="3"/>
      <c r="E169478" s="3">
        <v>84947258671</v>
      </c>
    </row>
    <row r="169479" spans="1:5" x14ac:dyDescent="0.35">
      <c r="A169479" s="3" t="s">
        <v>134494</v>
      </c>
      <c r="B169479" s="3" t="s">
        <v>134494</v>
      </c>
      <c r="C169479" s="3">
        <v>2013</v>
      </c>
      <c r="D169479" s="3"/>
      <c r="E169479" s="3">
        <v>84889599724</v>
      </c>
    </row>
    <row r="169480" spans="1:5" x14ac:dyDescent="0.35">
      <c r="A169480" s="3" t="s">
        <v>134495</v>
      </c>
      <c r="B169480" s="3" t="s">
        <v>134495</v>
      </c>
      <c r="C169480" s="3">
        <v>2014</v>
      </c>
      <c r="D169480" s="3"/>
      <c r="E169480" s="3">
        <v>85116177772</v>
      </c>
    </row>
    <row r="169481" spans="1:5" x14ac:dyDescent="0.35">
      <c r="A169481" s="3" t="s">
        <v>134496</v>
      </c>
      <c r="B169481" s="3" t="s">
        <v>134496</v>
      </c>
      <c r="C169481" s="3">
        <v>2015</v>
      </c>
      <c r="D169481" s="3"/>
      <c r="E169481" s="3">
        <v>84960895376</v>
      </c>
    </row>
    <row r="169482" spans="1:5" x14ac:dyDescent="0.35">
      <c r="A169482" s="3" t="s">
        <v>134497</v>
      </c>
      <c r="B169482" s="3" t="s">
        <v>134497</v>
      </c>
      <c r="C169482" s="3">
        <v>2016</v>
      </c>
      <c r="D169482" s="3"/>
      <c r="E169482" s="3">
        <v>85001958618</v>
      </c>
    </row>
    <row r="169483" spans="1:5" x14ac:dyDescent="0.35">
      <c r="A169483" s="3" t="s">
        <v>134498</v>
      </c>
      <c r="B169483" s="3" t="s">
        <v>134498</v>
      </c>
      <c r="C169483" s="3">
        <v>2017</v>
      </c>
      <c r="D169483" s="3"/>
      <c r="E169483" s="3">
        <v>85035039957</v>
      </c>
    </row>
    <row r="169484" spans="1:5" x14ac:dyDescent="0.35">
      <c r="A169484" s="3" t="s">
        <v>134499</v>
      </c>
      <c r="B169484" s="3" t="s">
        <v>134499</v>
      </c>
      <c r="C169484" s="3">
        <v>2018</v>
      </c>
      <c r="D169484" s="3"/>
      <c r="E169484" s="3">
        <v>85056724841</v>
      </c>
    </row>
    <row r="169485" spans="1:5" x14ac:dyDescent="0.35">
      <c r="A169485" s="3" t="s">
        <v>134500</v>
      </c>
      <c r="B169485" s="3" t="s">
        <v>3341</v>
      </c>
      <c r="C169485" s="3">
        <v>2020</v>
      </c>
      <c r="D169485" s="3"/>
      <c r="E169485" s="3">
        <v>85123039949</v>
      </c>
    </row>
    <row r="169486" spans="1:5" x14ac:dyDescent="0.35">
      <c r="A169486" s="3" t="s">
        <v>134501</v>
      </c>
      <c r="B169486" s="3" t="s">
        <v>3341</v>
      </c>
      <c r="C169486" s="3">
        <v>2021</v>
      </c>
      <c r="D169486" s="3"/>
      <c r="E169486" s="3">
        <v>85116564439</v>
      </c>
    </row>
    <row r="169487" spans="1:5" x14ac:dyDescent="0.35">
      <c r="A169487" s="3" t="s">
        <v>134502</v>
      </c>
      <c r="B169487" s="3" t="s">
        <v>3341</v>
      </c>
      <c r="C169487" s="3">
        <v>2022</v>
      </c>
      <c r="D169487" s="3"/>
      <c r="E169487" s="3">
        <v>85139775712</v>
      </c>
    </row>
    <row r="169488" spans="1:5" x14ac:dyDescent="0.35">
      <c r="A169488" s="3" t="s">
        <v>134503</v>
      </c>
      <c r="B169488" s="3" t="s">
        <v>3341</v>
      </c>
      <c r="C169488" s="3">
        <v>2023</v>
      </c>
      <c r="D169488" s="3"/>
      <c r="E169488" s="3">
        <v>85175722894</v>
      </c>
    </row>
    <row r="169489" spans="1:5" x14ac:dyDescent="0.35">
      <c r="A169489" s="3" t="s">
        <v>134504</v>
      </c>
      <c r="B169489" s="3" t="s">
        <v>134504</v>
      </c>
      <c r="C169489" s="3">
        <v>2012</v>
      </c>
      <c r="D169489" s="3"/>
      <c r="E169489" s="3">
        <v>84869181880</v>
      </c>
    </row>
    <row r="169490" spans="1:5" x14ac:dyDescent="0.35">
      <c r="A169490" s="3" t="s">
        <v>134505</v>
      </c>
      <c r="B169490" s="3" t="s">
        <v>134505</v>
      </c>
      <c r="C169490" s="3">
        <v>2016</v>
      </c>
      <c r="D169490" s="3"/>
      <c r="E169490" s="3">
        <v>85119657697</v>
      </c>
    </row>
    <row r="169491" spans="1:5" x14ac:dyDescent="0.35">
      <c r="A169491" s="3" t="s">
        <v>134506</v>
      </c>
      <c r="B169491" s="3" t="s">
        <v>3341</v>
      </c>
      <c r="C169491" s="3">
        <v>2011</v>
      </c>
      <c r="D169491" s="3"/>
      <c r="E169491" s="3">
        <v>79955068332</v>
      </c>
    </row>
    <row r="169492" spans="1:5" x14ac:dyDescent="0.35">
      <c r="A169492" s="3" t="s">
        <v>134507</v>
      </c>
      <c r="B169492" s="3" t="s">
        <v>3341</v>
      </c>
      <c r="C169492" s="3">
        <v>2012</v>
      </c>
      <c r="D169492" s="3"/>
      <c r="E169492" s="3">
        <v>84860545593</v>
      </c>
    </row>
    <row r="169493" spans="1:5" x14ac:dyDescent="0.35">
      <c r="A169493" s="3" t="s">
        <v>134508</v>
      </c>
      <c r="B169493" s="3" t="s">
        <v>134508</v>
      </c>
      <c r="C169493" s="3">
        <v>2014</v>
      </c>
      <c r="D169493" s="3"/>
      <c r="E169493" s="3">
        <v>84904479819</v>
      </c>
    </row>
    <row r="169494" spans="1:5" x14ac:dyDescent="0.35">
      <c r="A169494" s="3" t="s">
        <v>134509</v>
      </c>
      <c r="B169494" s="3" t="s">
        <v>134509</v>
      </c>
      <c r="C169494" s="3">
        <v>2016</v>
      </c>
      <c r="D169494" s="3"/>
      <c r="E169494" s="3">
        <v>84976448997</v>
      </c>
    </row>
    <row r="169495" spans="1:5" x14ac:dyDescent="0.35">
      <c r="A169495" s="3" t="s">
        <v>134510</v>
      </c>
      <c r="B169495" s="3" t="s">
        <v>134510</v>
      </c>
      <c r="C169495" s="3">
        <v>2017</v>
      </c>
      <c r="D169495" s="3"/>
      <c r="E169495" s="3">
        <v>85026748556</v>
      </c>
    </row>
    <row r="169496" spans="1:5" x14ac:dyDescent="0.35">
      <c r="A169496" s="3" t="s">
        <v>134511</v>
      </c>
      <c r="B169496" s="3" t="s">
        <v>134511</v>
      </c>
      <c r="C169496" s="3">
        <v>2018</v>
      </c>
      <c r="D169496" s="3"/>
      <c r="E169496" s="3">
        <v>85049407897</v>
      </c>
    </row>
    <row r="169497" spans="1:5" x14ac:dyDescent="0.35">
      <c r="A169497" s="3" t="s">
        <v>134512</v>
      </c>
      <c r="B169497" s="3" t="s">
        <v>134512</v>
      </c>
      <c r="C169497" s="3">
        <v>2019</v>
      </c>
      <c r="D169497" s="3"/>
      <c r="E169497" s="3">
        <v>85069776611</v>
      </c>
    </row>
    <row r="169498" spans="1:5" x14ac:dyDescent="0.35">
      <c r="A169498" s="3" t="s">
        <v>134513</v>
      </c>
      <c r="B169498" s="3" t="s">
        <v>134513</v>
      </c>
      <c r="C169498" s="3">
        <v>2019</v>
      </c>
      <c r="D169498" s="3"/>
      <c r="E169498" s="3">
        <v>85069472496</v>
      </c>
    </row>
    <row r="169499" spans="1:5" x14ac:dyDescent="0.35">
      <c r="A169499" s="3" t="s">
        <v>134514</v>
      </c>
      <c r="B169499" s="3" t="s">
        <v>134514</v>
      </c>
      <c r="C169499" s="3">
        <v>2020</v>
      </c>
      <c r="D169499" s="3"/>
      <c r="E169499" s="3">
        <v>85092234656</v>
      </c>
    </row>
    <row r="169500" spans="1:5" x14ac:dyDescent="0.35">
      <c r="A169500" s="3" t="s">
        <v>134515</v>
      </c>
      <c r="B169500" s="3" t="s">
        <v>134515</v>
      </c>
      <c r="C169500" s="3">
        <v>2020</v>
      </c>
      <c r="D169500" s="3"/>
      <c r="E169500" s="3">
        <v>85088387446</v>
      </c>
    </row>
    <row r="169501" spans="1:5" x14ac:dyDescent="0.35">
      <c r="A169501" s="3" t="s">
        <v>134516</v>
      </c>
      <c r="B169501" s="3" t="s">
        <v>3341</v>
      </c>
      <c r="C169501" s="3">
        <v>2021</v>
      </c>
      <c r="D169501" s="3"/>
      <c r="E169501" s="3">
        <v>85109035421</v>
      </c>
    </row>
    <row r="169502" spans="1:5" x14ac:dyDescent="0.35">
      <c r="A169502" s="3" t="s">
        <v>134517</v>
      </c>
      <c r="B169502" s="3" t="s">
        <v>3341</v>
      </c>
      <c r="C169502" s="3">
        <v>2021</v>
      </c>
      <c r="D169502" s="3"/>
      <c r="E169502" s="3">
        <v>85109044612</v>
      </c>
    </row>
    <row r="169503" spans="1:5" x14ac:dyDescent="0.35">
      <c r="A169503" s="3" t="s">
        <v>134518</v>
      </c>
      <c r="B169503" s="3" t="s">
        <v>3341</v>
      </c>
      <c r="C169503" s="3">
        <v>2022</v>
      </c>
      <c r="D169503" s="3"/>
      <c r="E169503" s="3">
        <v>85133690737</v>
      </c>
    </row>
    <row r="169504" spans="1:5" x14ac:dyDescent="0.35">
      <c r="A169504" s="3" t="s">
        <v>134519</v>
      </c>
      <c r="B169504" s="3" t="s">
        <v>3341</v>
      </c>
      <c r="C169504" s="3">
        <v>2023</v>
      </c>
      <c r="D169504" s="3"/>
      <c r="E169504" s="3">
        <v>85159178403</v>
      </c>
    </row>
    <row r="169505" spans="1:5" x14ac:dyDescent="0.35">
      <c r="A169505" s="3" t="s">
        <v>134520</v>
      </c>
      <c r="B169505" s="3" t="s">
        <v>3387</v>
      </c>
      <c r="C169505" s="3">
        <v>2021</v>
      </c>
      <c r="D169505" s="3">
        <v>2855</v>
      </c>
      <c r="E169505" s="3">
        <v>85105379605</v>
      </c>
    </row>
    <row r="169506" spans="1:5" x14ac:dyDescent="0.35">
      <c r="A169506" s="3" t="s">
        <v>134521</v>
      </c>
      <c r="B169506" s="3" t="s">
        <v>3387</v>
      </c>
      <c r="C169506" s="3">
        <v>2010</v>
      </c>
      <c r="D169506" s="3">
        <v>607</v>
      </c>
      <c r="E169506" s="3">
        <v>84889047943</v>
      </c>
    </row>
    <row r="169507" spans="1:5" x14ac:dyDescent="0.35">
      <c r="A169507" s="3" t="s">
        <v>134522</v>
      </c>
      <c r="B169507" s="3" t="s">
        <v>134522</v>
      </c>
      <c r="C169507" s="3">
        <v>2015</v>
      </c>
      <c r="D169507" s="3"/>
      <c r="E169507" s="3">
        <v>84964031547</v>
      </c>
    </row>
    <row r="169508" spans="1:5" x14ac:dyDescent="0.35">
      <c r="A169508" s="3" t="s">
        <v>134523</v>
      </c>
      <c r="B169508" s="3" t="s">
        <v>134523</v>
      </c>
      <c r="C169508" s="3">
        <v>2017</v>
      </c>
      <c r="D169508" s="3"/>
      <c r="E169508" s="3">
        <v>85040344629</v>
      </c>
    </row>
    <row r="169509" spans="1:5" x14ac:dyDescent="0.35">
      <c r="A169509" s="3" t="s">
        <v>134524</v>
      </c>
      <c r="B169509" s="3" t="s">
        <v>134524</v>
      </c>
      <c r="C169509" s="3">
        <v>2012</v>
      </c>
      <c r="D169509" s="3">
        <v>12</v>
      </c>
      <c r="E169509" s="3">
        <v>85070440605</v>
      </c>
    </row>
    <row r="169510" spans="1:5" x14ac:dyDescent="0.35">
      <c r="A169510" s="3" t="s">
        <v>134524</v>
      </c>
      <c r="B169510" s="3" t="s">
        <v>134524</v>
      </c>
      <c r="C169510" s="3">
        <v>2012</v>
      </c>
      <c r="D169510" s="3">
        <v>2</v>
      </c>
      <c r="E169510" s="3">
        <v>85070383261</v>
      </c>
    </row>
    <row r="169511" spans="1:5" x14ac:dyDescent="0.35">
      <c r="A169511" s="3" t="s">
        <v>134524</v>
      </c>
      <c r="B169511" s="3" t="s">
        <v>134524</v>
      </c>
      <c r="C169511" s="3">
        <v>2012</v>
      </c>
      <c r="D169511" s="3">
        <v>5</v>
      </c>
      <c r="E169511" s="3">
        <v>85070458857</v>
      </c>
    </row>
    <row r="169512" spans="1:5" x14ac:dyDescent="0.35">
      <c r="A169512" s="3" t="s">
        <v>134524</v>
      </c>
      <c r="B169512" s="3" t="s">
        <v>134524</v>
      </c>
      <c r="C169512" s="3">
        <v>2012</v>
      </c>
      <c r="D169512" s="3">
        <v>13</v>
      </c>
      <c r="E169512" s="3">
        <v>85070549838</v>
      </c>
    </row>
    <row r="169513" spans="1:5" x14ac:dyDescent="0.35">
      <c r="A169513" s="3" t="s">
        <v>134524</v>
      </c>
      <c r="B169513" s="3" t="s">
        <v>134524</v>
      </c>
      <c r="C169513" s="3">
        <v>2012</v>
      </c>
      <c r="D169513" s="3">
        <v>7</v>
      </c>
      <c r="E169513" s="3">
        <v>85070480299</v>
      </c>
    </row>
    <row r="169514" spans="1:5" x14ac:dyDescent="0.35">
      <c r="A169514" s="3" t="s">
        <v>134524</v>
      </c>
      <c r="B169514" s="3" t="s">
        <v>134524</v>
      </c>
      <c r="C169514" s="3">
        <v>2012</v>
      </c>
      <c r="D169514" s="3">
        <v>4</v>
      </c>
      <c r="E169514" s="3">
        <v>85070461028</v>
      </c>
    </row>
    <row r="169515" spans="1:5" x14ac:dyDescent="0.35">
      <c r="A169515" s="3" t="s">
        <v>134524</v>
      </c>
      <c r="B169515" s="3" t="s">
        <v>134524</v>
      </c>
      <c r="C169515" s="3">
        <v>2012</v>
      </c>
      <c r="D169515" s="3">
        <v>1</v>
      </c>
      <c r="E169515" s="3">
        <v>85070394588</v>
      </c>
    </row>
    <row r="169516" spans="1:5" x14ac:dyDescent="0.35">
      <c r="A169516" s="3" t="s">
        <v>134524</v>
      </c>
      <c r="B169516" s="3" t="s">
        <v>134524</v>
      </c>
      <c r="C169516" s="3">
        <v>2012</v>
      </c>
      <c r="D169516" s="3">
        <v>10</v>
      </c>
      <c r="E169516" s="3">
        <v>85070475405</v>
      </c>
    </row>
    <row r="169517" spans="1:5" x14ac:dyDescent="0.35">
      <c r="A169517" s="3" t="s">
        <v>134524</v>
      </c>
      <c r="B169517" s="3" t="s">
        <v>134524</v>
      </c>
      <c r="C169517" s="3">
        <v>2012</v>
      </c>
      <c r="D169517" s="3">
        <v>8</v>
      </c>
      <c r="E169517" s="3">
        <v>85070468379</v>
      </c>
    </row>
    <row r="169518" spans="1:5" x14ac:dyDescent="0.35">
      <c r="A169518" s="3" t="s">
        <v>134524</v>
      </c>
      <c r="B169518" s="3" t="s">
        <v>134524</v>
      </c>
      <c r="C169518" s="3">
        <v>2012</v>
      </c>
      <c r="D169518" s="3">
        <v>11</v>
      </c>
      <c r="E169518" s="3">
        <v>85070469642</v>
      </c>
    </row>
    <row r="169519" spans="1:5" x14ac:dyDescent="0.35">
      <c r="A169519" s="3" t="s">
        <v>134524</v>
      </c>
      <c r="B169519" s="3" t="s">
        <v>134524</v>
      </c>
      <c r="C169519" s="3">
        <v>2012</v>
      </c>
      <c r="D169519" s="3">
        <v>3</v>
      </c>
      <c r="E169519" s="3">
        <v>85070452757</v>
      </c>
    </row>
    <row r="169520" spans="1:5" x14ac:dyDescent="0.35">
      <c r="A169520" s="3" t="s">
        <v>134524</v>
      </c>
      <c r="B169520" s="3" t="s">
        <v>134524</v>
      </c>
      <c r="C169520" s="3">
        <v>2012</v>
      </c>
      <c r="D169520" s="3">
        <v>9</v>
      </c>
      <c r="E169520" s="3">
        <v>85070478156</v>
      </c>
    </row>
    <row r="169521" spans="1:5" x14ac:dyDescent="0.35">
      <c r="A169521" s="3" t="s">
        <v>134524</v>
      </c>
      <c r="B169521" s="3" t="s">
        <v>134524</v>
      </c>
      <c r="C169521" s="3">
        <v>2012</v>
      </c>
      <c r="D169521" s="3">
        <v>6</v>
      </c>
      <c r="E169521" s="3">
        <v>85070456871</v>
      </c>
    </row>
    <row r="169522" spans="1:5" x14ac:dyDescent="0.35">
      <c r="A169522" s="3" t="s">
        <v>134525</v>
      </c>
      <c r="B169522" s="3" t="s">
        <v>134525</v>
      </c>
      <c r="C169522" s="3">
        <v>2016</v>
      </c>
      <c r="D169522" s="3">
        <v>1</v>
      </c>
      <c r="E169522" s="3">
        <v>85070705872</v>
      </c>
    </row>
    <row r="169523" spans="1:5" x14ac:dyDescent="0.35">
      <c r="A169523" s="3" t="s">
        <v>134525</v>
      </c>
      <c r="B169523" s="3" t="s">
        <v>134525</v>
      </c>
      <c r="C169523" s="3">
        <v>2016</v>
      </c>
      <c r="D169523" s="3">
        <v>8</v>
      </c>
      <c r="E169523" s="3">
        <v>85070680357</v>
      </c>
    </row>
    <row r="169524" spans="1:5" x14ac:dyDescent="0.35">
      <c r="A169524" s="3" t="s">
        <v>134525</v>
      </c>
      <c r="B169524" s="3" t="s">
        <v>134525</v>
      </c>
      <c r="C169524" s="3">
        <v>2016</v>
      </c>
      <c r="D169524" s="3">
        <v>2</v>
      </c>
      <c r="E169524" s="3">
        <v>85070666707</v>
      </c>
    </row>
    <row r="169525" spans="1:5" x14ac:dyDescent="0.35">
      <c r="A169525" s="3" t="s">
        <v>134525</v>
      </c>
      <c r="B169525" s="3" t="s">
        <v>134525</v>
      </c>
      <c r="C169525" s="3">
        <v>2016</v>
      </c>
      <c r="D169525" s="3">
        <v>9</v>
      </c>
      <c r="E169525" s="3">
        <v>85070678917</v>
      </c>
    </row>
    <row r="169526" spans="1:5" x14ac:dyDescent="0.35">
      <c r="A169526" s="3" t="s">
        <v>134525</v>
      </c>
      <c r="B169526" s="3" t="s">
        <v>134525</v>
      </c>
      <c r="C169526" s="3">
        <v>2016</v>
      </c>
      <c r="D169526" s="3">
        <v>7</v>
      </c>
      <c r="E169526" s="3">
        <v>85070712105</v>
      </c>
    </row>
    <row r="169527" spans="1:5" x14ac:dyDescent="0.35">
      <c r="A169527" s="3" t="s">
        <v>134525</v>
      </c>
      <c r="B169527" s="3" t="s">
        <v>134525</v>
      </c>
      <c r="C169527" s="3">
        <v>2016</v>
      </c>
      <c r="D169527" s="3">
        <v>5</v>
      </c>
      <c r="E169527" s="3">
        <v>85070674056</v>
      </c>
    </row>
    <row r="169528" spans="1:5" x14ac:dyDescent="0.35">
      <c r="A169528" s="3" t="s">
        <v>134525</v>
      </c>
      <c r="B169528" s="3" t="s">
        <v>134525</v>
      </c>
      <c r="C169528" s="3">
        <v>2016</v>
      </c>
      <c r="D169528" s="3">
        <v>6</v>
      </c>
      <c r="E169528" s="3">
        <v>85070712591</v>
      </c>
    </row>
    <row r="169529" spans="1:5" x14ac:dyDescent="0.35">
      <c r="A169529" s="3" t="s">
        <v>134525</v>
      </c>
      <c r="B169529" s="3" t="s">
        <v>134525</v>
      </c>
      <c r="C169529" s="3">
        <v>2016</v>
      </c>
      <c r="D169529" s="3">
        <v>4</v>
      </c>
      <c r="E169529" s="3">
        <v>85070722143</v>
      </c>
    </row>
    <row r="169530" spans="1:5" x14ac:dyDescent="0.35">
      <c r="A169530" s="3" t="s">
        <v>134525</v>
      </c>
      <c r="B169530" s="3" t="s">
        <v>134525</v>
      </c>
      <c r="C169530" s="3">
        <v>2016</v>
      </c>
      <c r="D169530" s="3">
        <v>3</v>
      </c>
      <c r="E169530" s="3">
        <v>85070671445</v>
      </c>
    </row>
    <row r="169531" spans="1:5" x14ac:dyDescent="0.35">
      <c r="A169531" s="3" t="s">
        <v>134526</v>
      </c>
      <c r="B169531" s="3" t="s">
        <v>134527</v>
      </c>
      <c r="C169531" s="3">
        <v>2019</v>
      </c>
      <c r="D169531" s="3"/>
      <c r="E169531" s="3">
        <v>85084096556</v>
      </c>
    </row>
    <row r="169532" spans="1:5" x14ac:dyDescent="0.35">
      <c r="A169532" s="3" t="s">
        <v>134528</v>
      </c>
      <c r="B169532" s="3" t="s">
        <v>134528</v>
      </c>
      <c r="C169532" s="3">
        <v>2023</v>
      </c>
      <c r="D169532" s="3"/>
      <c r="E169532" s="3">
        <v>85179828978</v>
      </c>
    </row>
    <row r="169533" spans="1:5" x14ac:dyDescent="0.35">
      <c r="A169533" s="3" t="s">
        <v>134529</v>
      </c>
      <c r="B169533" s="3" t="s">
        <v>134529</v>
      </c>
      <c r="C169533" s="3">
        <v>2008</v>
      </c>
      <c r="D169533" s="3"/>
      <c r="E169533" s="3">
        <v>70449858110</v>
      </c>
    </row>
    <row r="169534" spans="1:5" x14ac:dyDescent="0.35">
      <c r="A169534" s="3" t="s">
        <v>134530</v>
      </c>
      <c r="B169534" s="3" t="s">
        <v>3725</v>
      </c>
      <c r="C169534" s="3">
        <v>1996</v>
      </c>
      <c r="D169534" s="3">
        <v>1</v>
      </c>
      <c r="E169534" s="46" t="s">
        <v>301559</v>
      </c>
    </row>
    <row r="169535" spans="1:5" x14ac:dyDescent="0.35">
      <c r="A169535" s="3" t="s">
        <v>134531</v>
      </c>
      <c r="B169535" s="3" t="s">
        <v>34313</v>
      </c>
      <c r="C169535" s="3">
        <v>1995</v>
      </c>
      <c r="D169535" s="3">
        <v>84</v>
      </c>
      <c r="E169535" s="46" t="s">
        <v>301560</v>
      </c>
    </row>
    <row r="169536" spans="1:5" x14ac:dyDescent="0.35">
      <c r="A169536" s="3" t="s">
        <v>134532</v>
      </c>
      <c r="B169536" s="3" t="s">
        <v>134532</v>
      </c>
      <c r="C169536" s="3">
        <v>2003</v>
      </c>
      <c r="D169536" s="3"/>
      <c r="E169536" s="46" t="s">
        <v>301561</v>
      </c>
    </row>
    <row r="169537" spans="1:5" x14ac:dyDescent="0.35">
      <c r="A169537" s="3" t="s">
        <v>134533</v>
      </c>
      <c r="B169537" s="3" t="s">
        <v>134533</v>
      </c>
      <c r="C169537" s="3">
        <v>2016</v>
      </c>
      <c r="D169537" s="3"/>
      <c r="E169537" s="3">
        <v>85027889188</v>
      </c>
    </row>
    <row r="169538" spans="1:5" x14ac:dyDescent="0.35">
      <c r="A169538" s="3" t="s">
        <v>134534</v>
      </c>
      <c r="B169538" s="3" t="s">
        <v>134534</v>
      </c>
      <c r="C169538" s="3">
        <v>2018</v>
      </c>
      <c r="D169538" s="3"/>
      <c r="E169538" s="3">
        <v>85062802509</v>
      </c>
    </row>
    <row r="169539" spans="1:5" x14ac:dyDescent="0.35">
      <c r="A169539" s="3" t="s">
        <v>134535</v>
      </c>
      <c r="B169539" s="3" t="s">
        <v>3632</v>
      </c>
      <c r="C169539" s="3">
        <v>2008</v>
      </c>
      <c r="D169539" s="3"/>
      <c r="E169539" s="3">
        <v>77954428168</v>
      </c>
    </row>
    <row r="169540" spans="1:5" x14ac:dyDescent="0.35">
      <c r="A169540" s="3" t="s">
        <v>134536</v>
      </c>
      <c r="B169540" s="3" t="s">
        <v>3359</v>
      </c>
      <c r="C169540" s="3">
        <v>1989</v>
      </c>
      <c r="D169540" s="3">
        <v>173</v>
      </c>
      <c r="E169540" s="46" t="s">
        <v>301562</v>
      </c>
    </row>
    <row r="169541" spans="1:5" x14ac:dyDescent="0.35">
      <c r="A169541" s="3" t="s">
        <v>269117</v>
      </c>
      <c r="B169541" s="3" t="s">
        <v>4738</v>
      </c>
      <c r="C169541" s="3">
        <v>1983</v>
      </c>
      <c r="D169541" s="3">
        <v>84</v>
      </c>
      <c r="E169541" s="46" t="s">
        <v>301563</v>
      </c>
    </row>
    <row r="169542" spans="1:5" x14ac:dyDescent="0.35">
      <c r="A169542" s="3" t="s">
        <v>269118</v>
      </c>
      <c r="B169542" s="3" t="s">
        <v>4738</v>
      </c>
      <c r="C169542" s="3">
        <v>1985</v>
      </c>
      <c r="D169542" s="3">
        <v>98</v>
      </c>
      <c r="E169542" s="46" t="s">
        <v>301564</v>
      </c>
    </row>
    <row r="169543" spans="1:5" x14ac:dyDescent="0.35">
      <c r="A169543" s="3" t="s">
        <v>269119</v>
      </c>
      <c r="B169543" s="3" t="s">
        <v>4738</v>
      </c>
      <c r="C169543" s="3">
        <v>1985</v>
      </c>
      <c r="D169543" s="3"/>
      <c r="E169543" s="46" t="s">
        <v>301565</v>
      </c>
    </row>
    <row r="169544" spans="1:5" x14ac:dyDescent="0.35">
      <c r="A169544" s="3" t="s">
        <v>134537</v>
      </c>
      <c r="B169544" s="3" t="s">
        <v>45970</v>
      </c>
      <c r="C169544" s="3">
        <v>1991</v>
      </c>
      <c r="D169544" s="3">
        <v>51</v>
      </c>
      <c r="E169544" s="46" t="s">
        <v>301566</v>
      </c>
    </row>
    <row r="169545" spans="1:5" x14ac:dyDescent="0.35">
      <c r="A169545" s="3" t="s">
        <v>269120</v>
      </c>
      <c r="B169545" s="3"/>
      <c r="C169545" s="3">
        <v>1983</v>
      </c>
      <c r="D169545" s="3"/>
      <c r="E169545" s="46" t="s">
        <v>301567</v>
      </c>
    </row>
    <row r="169546" spans="1:5" x14ac:dyDescent="0.35">
      <c r="A169546" s="3" t="s">
        <v>134538</v>
      </c>
      <c r="B169546" s="3" t="s">
        <v>11938</v>
      </c>
      <c r="C169546" s="3">
        <v>2007</v>
      </c>
      <c r="D169546" s="3">
        <v>135</v>
      </c>
      <c r="E169546" s="3">
        <v>67649802316</v>
      </c>
    </row>
    <row r="169547" spans="1:5" x14ac:dyDescent="0.35">
      <c r="A169547" s="3" t="s">
        <v>269121</v>
      </c>
      <c r="B169547" s="3"/>
      <c r="C169547" s="3">
        <v>1984</v>
      </c>
      <c r="D169547" s="3"/>
      <c r="E169547" s="46" t="s">
        <v>301568</v>
      </c>
    </row>
    <row r="169548" spans="1:5" x14ac:dyDescent="0.35">
      <c r="A169548" s="3" t="s">
        <v>269122</v>
      </c>
      <c r="B169548" s="3"/>
      <c r="C169548" s="3">
        <v>1986</v>
      </c>
      <c r="D169548" s="3"/>
      <c r="E169548" s="46" t="s">
        <v>301569</v>
      </c>
    </row>
    <row r="169549" spans="1:5" x14ac:dyDescent="0.35">
      <c r="A169549" s="3" t="s">
        <v>269123</v>
      </c>
      <c r="B169549" s="3"/>
      <c r="C169549" s="3">
        <v>1984</v>
      </c>
      <c r="D169549" s="3"/>
      <c r="E169549" s="46" t="s">
        <v>301570</v>
      </c>
    </row>
    <row r="169550" spans="1:5" x14ac:dyDescent="0.35">
      <c r="A169550" s="3" t="s">
        <v>269124</v>
      </c>
      <c r="B169550" s="3" t="s">
        <v>4853</v>
      </c>
      <c r="C169550" s="3">
        <v>1985</v>
      </c>
      <c r="D169550" s="3"/>
      <c r="E169550" s="46" t="s">
        <v>301571</v>
      </c>
    </row>
    <row r="169551" spans="1:5" x14ac:dyDescent="0.35">
      <c r="A169551" s="3" t="s">
        <v>269125</v>
      </c>
      <c r="B169551" s="3" t="s">
        <v>49644</v>
      </c>
      <c r="C169551" s="3">
        <v>1987</v>
      </c>
      <c r="D169551" s="3">
        <v>14</v>
      </c>
      <c r="E169551" s="46" t="s">
        <v>301572</v>
      </c>
    </row>
    <row r="169552" spans="1:5" x14ac:dyDescent="0.35">
      <c r="A169552" s="3" t="s">
        <v>134539</v>
      </c>
      <c r="B169552" s="3" t="s">
        <v>3725</v>
      </c>
      <c r="C169552" s="3">
        <v>1996</v>
      </c>
      <c r="D169552" s="3">
        <v>2</v>
      </c>
      <c r="E169552" s="46" t="s">
        <v>301573</v>
      </c>
    </row>
    <row r="169553" spans="1:5" x14ac:dyDescent="0.35">
      <c r="A169553" s="3" t="s">
        <v>134540</v>
      </c>
      <c r="B169553" s="3" t="s">
        <v>134541</v>
      </c>
      <c r="C169553" s="3">
        <v>2005</v>
      </c>
      <c r="D169553" s="3"/>
      <c r="E169553" s="3">
        <v>84870451457</v>
      </c>
    </row>
    <row r="169554" spans="1:5" x14ac:dyDescent="0.35">
      <c r="A169554" s="3" t="s">
        <v>134542</v>
      </c>
      <c r="B169554" s="3" t="s">
        <v>134542</v>
      </c>
      <c r="C169554" s="3">
        <v>2006</v>
      </c>
      <c r="D169554" s="3"/>
      <c r="E169554" s="3">
        <v>84871230403</v>
      </c>
    </row>
    <row r="169555" spans="1:5" x14ac:dyDescent="0.35">
      <c r="A169555" s="3" t="s">
        <v>134543</v>
      </c>
      <c r="B169555" s="3" t="s">
        <v>134543</v>
      </c>
      <c r="C169555" s="3">
        <v>2012</v>
      </c>
      <c r="D169555" s="3"/>
      <c r="E169555" s="3">
        <v>84870514431</v>
      </c>
    </row>
    <row r="169556" spans="1:5" x14ac:dyDescent="0.35">
      <c r="A169556" s="3" t="s">
        <v>269126</v>
      </c>
      <c r="B169556" s="3"/>
      <c r="C169556" s="3">
        <v>1986</v>
      </c>
      <c r="D169556" s="3"/>
      <c r="E169556" s="46" t="s">
        <v>301574</v>
      </c>
    </row>
    <row r="169557" spans="1:5" x14ac:dyDescent="0.35">
      <c r="A169557" s="3" t="s">
        <v>269127</v>
      </c>
      <c r="B169557" s="3"/>
      <c r="C169557" s="3">
        <v>1988</v>
      </c>
      <c r="D169557" s="3"/>
      <c r="E169557" s="46" t="s">
        <v>301575</v>
      </c>
    </row>
    <row r="169558" spans="1:5" x14ac:dyDescent="0.35">
      <c r="A169558" s="3" t="s">
        <v>269128</v>
      </c>
      <c r="B169558" s="3" t="s">
        <v>105760</v>
      </c>
      <c r="C169558" s="3">
        <v>1981</v>
      </c>
      <c r="D169558" s="3">
        <v>25</v>
      </c>
      <c r="E169558" s="46" t="s">
        <v>301576</v>
      </c>
    </row>
    <row r="169559" spans="1:5" x14ac:dyDescent="0.35">
      <c r="A169559" s="3" t="s">
        <v>269129</v>
      </c>
      <c r="B169559" s="3" t="s">
        <v>105760</v>
      </c>
      <c r="C169559" s="3">
        <v>1989</v>
      </c>
      <c r="D169559" s="3"/>
      <c r="E169559" s="46" t="s">
        <v>301577</v>
      </c>
    </row>
    <row r="169560" spans="1:5" x14ac:dyDescent="0.35">
      <c r="A169560" s="3" t="s">
        <v>134544</v>
      </c>
      <c r="B169560" s="3" t="s">
        <v>105760</v>
      </c>
      <c r="C169560" s="3">
        <v>1990</v>
      </c>
      <c r="D169560" s="3">
        <v>34</v>
      </c>
      <c r="E169560" s="46" t="s">
        <v>301578</v>
      </c>
    </row>
    <row r="169561" spans="1:5" x14ac:dyDescent="0.35">
      <c r="A169561" s="3" t="s">
        <v>134545</v>
      </c>
      <c r="B169561" s="3" t="s">
        <v>105760</v>
      </c>
      <c r="C169561" s="3">
        <v>1992</v>
      </c>
      <c r="D169561" s="3">
        <v>36</v>
      </c>
      <c r="E169561" s="46" t="s">
        <v>301579</v>
      </c>
    </row>
    <row r="169562" spans="1:5" x14ac:dyDescent="0.35">
      <c r="A169562" s="3" t="s">
        <v>269130</v>
      </c>
      <c r="B169562" s="3" t="s">
        <v>105760</v>
      </c>
      <c r="C169562" s="3">
        <v>1982</v>
      </c>
      <c r="D169562" s="3"/>
      <c r="E169562" s="46" t="s">
        <v>301580</v>
      </c>
    </row>
    <row r="169563" spans="1:5" x14ac:dyDescent="0.35">
      <c r="A169563" s="3" t="s">
        <v>269131</v>
      </c>
      <c r="B169563" s="3" t="s">
        <v>105760</v>
      </c>
      <c r="C169563" s="3">
        <v>1983</v>
      </c>
      <c r="D169563" s="3">
        <v>27</v>
      </c>
      <c r="E169563" s="46" t="s">
        <v>301581</v>
      </c>
    </row>
    <row r="169564" spans="1:5" x14ac:dyDescent="0.35">
      <c r="A169564" s="3" t="s">
        <v>269132</v>
      </c>
      <c r="B169564" s="3" t="s">
        <v>105760</v>
      </c>
      <c r="C169564" s="3">
        <v>1984</v>
      </c>
      <c r="D169564" s="3">
        <v>28</v>
      </c>
      <c r="E169564" s="46" t="s">
        <v>301582</v>
      </c>
    </row>
    <row r="169565" spans="1:5" x14ac:dyDescent="0.35">
      <c r="A169565" s="3" t="s">
        <v>269133</v>
      </c>
      <c r="B169565" s="3" t="s">
        <v>105760</v>
      </c>
      <c r="C169565" s="3">
        <v>1985</v>
      </c>
      <c r="D169565" s="3"/>
      <c r="E169565" s="46" t="s">
        <v>301583</v>
      </c>
    </row>
    <row r="169566" spans="1:5" x14ac:dyDescent="0.35">
      <c r="A169566" s="3" t="s">
        <v>269134</v>
      </c>
      <c r="B169566" s="3" t="s">
        <v>105760</v>
      </c>
      <c r="C169566" s="3">
        <v>1986</v>
      </c>
      <c r="D169566" s="3"/>
      <c r="E169566" s="46" t="s">
        <v>301584</v>
      </c>
    </row>
    <row r="169567" spans="1:5" x14ac:dyDescent="0.35">
      <c r="A169567" s="3" t="s">
        <v>134546</v>
      </c>
      <c r="B169567" s="3" t="s">
        <v>3387</v>
      </c>
      <c r="C169567" s="3">
        <v>2021</v>
      </c>
      <c r="D169567" s="3">
        <v>2809</v>
      </c>
      <c r="E169567" s="3">
        <v>85101248007</v>
      </c>
    </row>
    <row r="169568" spans="1:5" x14ac:dyDescent="0.35">
      <c r="A169568" s="3" t="s">
        <v>134547</v>
      </c>
      <c r="B169568" s="3" t="s">
        <v>134547</v>
      </c>
      <c r="C169568" s="3">
        <v>1990</v>
      </c>
      <c r="D169568" s="3"/>
      <c r="E169568" s="3">
        <v>85068029145</v>
      </c>
    </row>
    <row r="169569" spans="1:5" x14ac:dyDescent="0.35">
      <c r="A169569" s="3" t="s">
        <v>134548</v>
      </c>
      <c r="B169569" s="3" t="s">
        <v>11938</v>
      </c>
      <c r="C169569" s="3">
        <v>2004</v>
      </c>
      <c r="D169569" s="3">
        <v>134</v>
      </c>
      <c r="E169569" s="3">
        <v>78650407566</v>
      </c>
    </row>
    <row r="169570" spans="1:5" x14ac:dyDescent="0.35">
      <c r="A169570" s="3" t="s">
        <v>134548</v>
      </c>
      <c r="B169570" s="3" t="s">
        <v>11938</v>
      </c>
      <c r="C169570" s="3">
        <v>2004</v>
      </c>
      <c r="D169570" s="3">
        <v>214</v>
      </c>
      <c r="E169570" s="3">
        <v>78650492255</v>
      </c>
    </row>
    <row r="169571" spans="1:5" x14ac:dyDescent="0.35">
      <c r="A169571" s="3" t="s">
        <v>134549</v>
      </c>
      <c r="B169571" s="3" t="s">
        <v>11938</v>
      </c>
      <c r="C169571" s="3">
        <v>2007</v>
      </c>
      <c r="D169571" s="3">
        <v>28</v>
      </c>
      <c r="E169571" s="3">
        <v>67649822602</v>
      </c>
    </row>
    <row r="169572" spans="1:5" x14ac:dyDescent="0.35">
      <c r="A169572" s="3" t="s">
        <v>134550</v>
      </c>
      <c r="B169572" s="3" t="s">
        <v>11938</v>
      </c>
      <c r="C169572" s="3">
        <v>2004</v>
      </c>
      <c r="D169572" s="3">
        <v>306</v>
      </c>
      <c r="E169572" s="3">
        <v>78650434079</v>
      </c>
    </row>
    <row r="169573" spans="1:5" x14ac:dyDescent="0.35">
      <c r="A169573" s="3" t="s">
        <v>134551</v>
      </c>
      <c r="B169573" s="3" t="s">
        <v>11938</v>
      </c>
      <c r="C169573" s="3">
        <v>2005</v>
      </c>
      <c r="D169573" s="3">
        <v>41</v>
      </c>
      <c r="E169573" s="3">
        <v>77956423629</v>
      </c>
    </row>
    <row r="169574" spans="1:5" x14ac:dyDescent="0.35">
      <c r="A169574" s="3" t="s">
        <v>269135</v>
      </c>
      <c r="B169574" s="3" t="s">
        <v>10921</v>
      </c>
      <c r="C169574" s="3">
        <v>1982</v>
      </c>
      <c r="D169574" s="3"/>
      <c r="E169574" s="46" t="s">
        <v>301585</v>
      </c>
    </row>
    <row r="169575" spans="1:5" x14ac:dyDescent="0.35">
      <c r="A169575" s="3" t="s">
        <v>134552</v>
      </c>
      <c r="B169575" s="3" t="s">
        <v>134552</v>
      </c>
      <c r="C169575" s="3">
        <v>2013</v>
      </c>
      <c r="D169575" s="3"/>
      <c r="E169575" s="3">
        <v>85184963175</v>
      </c>
    </row>
    <row r="169576" spans="1:5" x14ac:dyDescent="0.35">
      <c r="A169576" s="3" t="s">
        <v>269136</v>
      </c>
      <c r="B169576" s="3" t="s">
        <v>5976</v>
      </c>
      <c r="C169576" s="3">
        <v>1984</v>
      </c>
      <c r="D169576" s="3"/>
      <c r="E169576" s="46" t="s">
        <v>301586</v>
      </c>
    </row>
    <row r="169577" spans="1:5" x14ac:dyDescent="0.35">
      <c r="A169577" s="3" t="s">
        <v>134553</v>
      </c>
      <c r="B169577" s="3" t="s">
        <v>134553</v>
      </c>
      <c r="C169577" s="3">
        <v>2010</v>
      </c>
      <c r="D169577" s="3"/>
      <c r="E169577" s="3">
        <v>84943416756</v>
      </c>
    </row>
    <row r="169578" spans="1:5" x14ac:dyDescent="0.35">
      <c r="A169578" s="3" t="s">
        <v>134554</v>
      </c>
      <c r="B169578" s="3" t="s">
        <v>134554</v>
      </c>
      <c r="C169578" s="3">
        <v>2012</v>
      </c>
      <c r="D169578" s="3"/>
      <c r="E169578" s="3">
        <v>84943398666</v>
      </c>
    </row>
    <row r="169579" spans="1:5" x14ac:dyDescent="0.35">
      <c r="A169579" s="3" t="s">
        <v>134555</v>
      </c>
      <c r="B169579" s="3" t="s">
        <v>134555</v>
      </c>
      <c r="C169579" s="3">
        <v>2014</v>
      </c>
      <c r="D169579" s="3"/>
      <c r="E169579" s="3">
        <v>84943603157</v>
      </c>
    </row>
    <row r="169580" spans="1:5" x14ac:dyDescent="0.35">
      <c r="A169580" s="3" t="s">
        <v>269137</v>
      </c>
      <c r="B169580" s="3" t="s">
        <v>10928</v>
      </c>
      <c r="C169580" s="3">
        <v>1984</v>
      </c>
      <c r="D169580" s="3"/>
      <c r="E169580" s="46" t="s">
        <v>301587</v>
      </c>
    </row>
    <row r="169581" spans="1:5" x14ac:dyDescent="0.35">
      <c r="A169581" s="3" t="s">
        <v>134556</v>
      </c>
      <c r="B169581" s="3" t="s">
        <v>134556</v>
      </c>
      <c r="C169581" s="3">
        <v>2007</v>
      </c>
      <c r="D169581" s="3">
        <v>1</v>
      </c>
      <c r="E169581" s="3">
        <v>84946029763</v>
      </c>
    </row>
    <row r="169582" spans="1:5" x14ac:dyDescent="0.35">
      <c r="A169582" s="3" t="s">
        <v>134556</v>
      </c>
      <c r="B169582" s="3" t="s">
        <v>134556</v>
      </c>
      <c r="C169582" s="3">
        <v>2007</v>
      </c>
      <c r="D169582" s="3">
        <v>2</v>
      </c>
      <c r="E169582" s="3">
        <v>84946031621</v>
      </c>
    </row>
    <row r="169583" spans="1:5" x14ac:dyDescent="0.35">
      <c r="A169583" s="3" t="s">
        <v>134557</v>
      </c>
      <c r="B169583" s="3" t="s">
        <v>134557</v>
      </c>
      <c r="C169583" s="3">
        <v>2008</v>
      </c>
      <c r="D169583" s="3"/>
      <c r="E169583" s="3">
        <v>84943570089</v>
      </c>
    </row>
    <row r="169584" spans="1:5" x14ac:dyDescent="0.35">
      <c r="A169584" s="3" t="s">
        <v>269138</v>
      </c>
      <c r="B169584" s="3"/>
      <c r="C169584" s="3">
        <v>1987</v>
      </c>
      <c r="D169584" s="3"/>
      <c r="E169584" s="46" t="s">
        <v>301588</v>
      </c>
    </row>
    <row r="169585" spans="1:5" x14ac:dyDescent="0.35">
      <c r="A169585" s="3" t="s">
        <v>269139</v>
      </c>
      <c r="B169585" s="3" t="s">
        <v>53533</v>
      </c>
      <c r="C169585" s="3">
        <v>1984</v>
      </c>
      <c r="D169585" s="3"/>
      <c r="E169585" s="46" t="s">
        <v>301589</v>
      </c>
    </row>
    <row r="169586" spans="1:5" x14ac:dyDescent="0.35">
      <c r="A169586" s="3" t="s">
        <v>134558</v>
      </c>
      <c r="B169586" s="3" t="s">
        <v>3616</v>
      </c>
      <c r="C169586" s="3">
        <v>2011</v>
      </c>
      <c r="D169586" s="3"/>
      <c r="E169586" s="3">
        <v>79959814720</v>
      </c>
    </row>
    <row r="169587" spans="1:5" x14ac:dyDescent="0.35">
      <c r="A169587" s="3" t="s">
        <v>134559</v>
      </c>
      <c r="B169587" s="3" t="s">
        <v>3564</v>
      </c>
      <c r="C169587" s="3">
        <v>2005</v>
      </c>
      <c r="D169587" s="3" t="s">
        <v>134560</v>
      </c>
      <c r="E169587" s="3">
        <v>84895186245</v>
      </c>
    </row>
    <row r="169588" spans="1:5" x14ac:dyDescent="0.35">
      <c r="A169588" s="3" t="s">
        <v>134561</v>
      </c>
      <c r="B169588" s="3" t="s">
        <v>3387</v>
      </c>
      <c r="C169588" s="3">
        <v>2006</v>
      </c>
      <c r="D169588" s="3">
        <v>234</v>
      </c>
      <c r="E169588" s="3">
        <v>84884797775</v>
      </c>
    </row>
    <row r="169589" spans="1:5" x14ac:dyDescent="0.35">
      <c r="A169589" s="3" t="s">
        <v>134562</v>
      </c>
      <c r="B169589" s="3" t="s">
        <v>3387</v>
      </c>
      <c r="C169589" s="3">
        <v>2007</v>
      </c>
      <c r="D169589" s="3">
        <v>313</v>
      </c>
      <c r="E169589" s="3">
        <v>84884637772</v>
      </c>
    </row>
    <row r="169590" spans="1:5" x14ac:dyDescent="0.35">
      <c r="A169590" s="3" t="s">
        <v>134563</v>
      </c>
      <c r="B169590" s="3" t="s">
        <v>9844</v>
      </c>
      <c r="C169590" s="3">
        <v>2006</v>
      </c>
      <c r="D169590" s="3"/>
      <c r="E169590" s="3">
        <v>41549086978</v>
      </c>
    </row>
    <row r="169591" spans="1:5" x14ac:dyDescent="0.35">
      <c r="A169591" s="3" t="s">
        <v>134564</v>
      </c>
      <c r="B169591" s="3" t="s">
        <v>9844</v>
      </c>
      <c r="C169591" s="3">
        <v>2008</v>
      </c>
      <c r="D169591" s="3"/>
      <c r="E169591" s="3">
        <v>56349115028</v>
      </c>
    </row>
    <row r="169592" spans="1:5" x14ac:dyDescent="0.35">
      <c r="A169592" s="3" t="s">
        <v>134565</v>
      </c>
      <c r="B169592" s="3" t="s">
        <v>9844</v>
      </c>
      <c r="C169592" s="3">
        <v>2012</v>
      </c>
      <c r="D169592" s="3"/>
      <c r="E169592" s="3">
        <v>84866489544</v>
      </c>
    </row>
    <row r="169593" spans="1:5" x14ac:dyDescent="0.35">
      <c r="A169593" s="3" t="s">
        <v>134566</v>
      </c>
      <c r="B169593" s="3" t="s">
        <v>3664</v>
      </c>
      <c r="C169593" s="3">
        <v>2013</v>
      </c>
      <c r="D169593" s="3"/>
      <c r="E169593" s="3">
        <v>84887256094</v>
      </c>
    </row>
    <row r="169594" spans="1:5" x14ac:dyDescent="0.35">
      <c r="A169594" s="3" t="s">
        <v>134567</v>
      </c>
      <c r="B169594" s="3" t="s">
        <v>134567</v>
      </c>
      <c r="C169594" s="3">
        <v>2014</v>
      </c>
      <c r="D169594" s="3"/>
      <c r="E169594" s="3">
        <v>84907392021</v>
      </c>
    </row>
    <row r="169595" spans="1:5" x14ac:dyDescent="0.35">
      <c r="A169595" s="3" t="s">
        <v>134568</v>
      </c>
      <c r="B169595" s="3" t="s">
        <v>134568</v>
      </c>
      <c r="C169595" s="3">
        <v>2015</v>
      </c>
      <c r="D169595" s="3"/>
      <c r="E169595" s="3">
        <v>85009110812</v>
      </c>
    </row>
    <row r="169596" spans="1:5" x14ac:dyDescent="0.35">
      <c r="A169596" s="3" t="s">
        <v>134569</v>
      </c>
      <c r="B169596" s="3" t="s">
        <v>1083</v>
      </c>
      <c r="C169596" s="3">
        <v>2014</v>
      </c>
      <c r="D169596" s="3">
        <v>907</v>
      </c>
      <c r="E169596" s="3">
        <v>84901289593</v>
      </c>
    </row>
    <row r="169597" spans="1:5" x14ac:dyDescent="0.35">
      <c r="A169597" s="3" t="s">
        <v>134570</v>
      </c>
      <c r="B169597" s="3" t="s">
        <v>134570</v>
      </c>
      <c r="C169597" s="3">
        <v>2006</v>
      </c>
      <c r="D169597" s="3">
        <v>2006</v>
      </c>
      <c r="E169597" s="3">
        <v>79953864323</v>
      </c>
    </row>
    <row r="169598" spans="1:5" x14ac:dyDescent="0.35">
      <c r="A169598" s="3" t="s">
        <v>134571</v>
      </c>
      <c r="B169598" s="3" t="s">
        <v>134572</v>
      </c>
      <c r="C169598" s="3">
        <v>2008</v>
      </c>
      <c r="D169598" s="3"/>
      <c r="E169598" s="3">
        <v>64849088004</v>
      </c>
    </row>
    <row r="169599" spans="1:5" x14ac:dyDescent="0.35">
      <c r="A169599" s="3" t="s">
        <v>134573</v>
      </c>
      <c r="B169599" s="3" t="s">
        <v>3664</v>
      </c>
      <c r="C169599" s="3">
        <v>2010</v>
      </c>
      <c r="D169599" s="3"/>
      <c r="E169599" s="3">
        <v>78449240953</v>
      </c>
    </row>
    <row r="169600" spans="1:5" x14ac:dyDescent="0.35">
      <c r="A169600" s="3" t="s">
        <v>134574</v>
      </c>
      <c r="B169600" s="3" t="s">
        <v>134574</v>
      </c>
      <c r="C169600" s="3">
        <v>2011</v>
      </c>
      <c r="D169600" s="3"/>
      <c r="E169600" s="3">
        <v>80155211478</v>
      </c>
    </row>
    <row r="169601" spans="1:5" x14ac:dyDescent="0.35">
      <c r="A169601" s="3" t="s">
        <v>134575</v>
      </c>
      <c r="B169601" s="3" t="s">
        <v>134575</v>
      </c>
      <c r="C169601" s="3">
        <v>2012</v>
      </c>
      <c r="D169601" s="3"/>
      <c r="E169601" s="3">
        <v>84867525388</v>
      </c>
    </row>
    <row r="169602" spans="1:5" x14ac:dyDescent="0.35">
      <c r="A169602" s="3" t="s">
        <v>134576</v>
      </c>
      <c r="B169602" s="3" t="s">
        <v>36191</v>
      </c>
      <c r="C169602" s="3">
        <v>1997</v>
      </c>
      <c r="D169602" s="3"/>
      <c r="E169602" s="46" t="s">
        <v>301590</v>
      </c>
    </row>
    <row r="169603" spans="1:5" x14ac:dyDescent="0.35">
      <c r="A169603" s="3" t="s">
        <v>134577</v>
      </c>
      <c r="B169603" s="3" t="s">
        <v>3354</v>
      </c>
      <c r="C169603" s="3">
        <v>2011</v>
      </c>
      <c r="D169603" s="3">
        <v>1403</v>
      </c>
      <c r="E169603" s="3">
        <v>82955188828</v>
      </c>
    </row>
    <row r="169604" spans="1:5" x14ac:dyDescent="0.35">
      <c r="A169604" s="3" t="s">
        <v>134578</v>
      </c>
      <c r="B169604" s="3" t="s">
        <v>36191</v>
      </c>
      <c r="C169604" s="3">
        <v>1997</v>
      </c>
      <c r="D169604" s="3"/>
      <c r="E169604" s="46" t="s">
        <v>301591</v>
      </c>
    </row>
    <row r="169605" spans="1:5" x14ac:dyDescent="0.35">
      <c r="A169605" s="3" t="s">
        <v>134579</v>
      </c>
      <c r="B169605" s="3" t="s">
        <v>41498</v>
      </c>
      <c r="C169605" s="3">
        <v>2008</v>
      </c>
      <c r="D169605" s="3" t="s">
        <v>134580</v>
      </c>
      <c r="E169605" s="3">
        <v>66149173512</v>
      </c>
    </row>
    <row r="169606" spans="1:5" x14ac:dyDescent="0.35">
      <c r="A169606" s="3" t="s">
        <v>134581</v>
      </c>
      <c r="B169606" s="3" t="s">
        <v>11218</v>
      </c>
      <c r="C169606" s="3">
        <v>2006</v>
      </c>
      <c r="D169606" s="3" t="s">
        <v>134582</v>
      </c>
      <c r="E169606" s="3">
        <v>33747186685</v>
      </c>
    </row>
    <row r="169607" spans="1:5" x14ac:dyDescent="0.35">
      <c r="A169607" s="3" t="s">
        <v>134583</v>
      </c>
      <c r="B169607" s="3" t="s">
        <v>134583</v>
      </c>
      <c r="C169607" s="3">
        <v>1992</v>
      </c>
      <c r="D169607" s="3"/>
      <c r="E169607" s="46" t="s">
        <v>301592</v>
      </c>
    </row>
    <row r="169608" spans="1:5" x14ac:dyDescent="0.35">
      <c r="A169608" s="3" t="s">
        <v>134584</v>
      </c>
      <c r="B169608" s="3" t="s">
        <v>134584</v>
      </c>
      <c r="C169608" s="3">
        <v>2012</v>
      </c>
      <c r="D169608" s="3">
        <v>29</v>
      </c>
      <c r="E169608" s="3">
        <v>84874731345</v>
      </c>
    </row>
    <row r="169609" spans="1:5" x14ac:dyDescent="0.35">
      <c r="A169609" s="3" t="s">
        <v>134585</v>
      </c>
      <c r="B169609" s="3" t="s">
        <v>134585</v>
      </c>
      <c r="C169609" s="3">
        <v>2016</v>
      </c>
      <c r="D169609" s="3"/>
      <c r="E169609" s="3">
        <v>85017021485</v>
      </c>
    </row>
    <row r="169610" spans="1:5" x14ac:dyDescent="0.35">
      <c r="A169610" s="3" t="s">
        <v>134586</v>
      </c>
      <c r="B169610" s="3" t="s">
        <v>3725</v>
      </c>
      <c r="C169610" s="3">
        <v>1996</v>
      </c>
      <c r="D169610" s="3">
        <v>3</v>
      </c>
      <c r="E169610" s="46" t="s">
        <v>301593</v>
      </c>
    </row>
    <row r="169611" spans="1:5" x14ac:dyDescent="0.35">
      <c r="A169611" s="3" t="s">
        <v>134587</v>
      </c>
      <c r="B169611" s="3" t="s">
        <v>41498</v>
      </c>
      <c r="C169611" s="3">
        <v>2012</v>
      </c>
      <c r="D169611" s="3" t="s">
        <v>134588</v>
      </c>
      <c r="E169611" s="3">
        <v>84875610430</v>
      </c>
    </row>
    <row r="169612" spans="1:5" x14ac:dyDescent="0.35">
      <c r="A169612" s="3" t="s">
        <v>134589</v>
      </c>
      <c r="B169612" s="3" t="s">
        <v>41498</v>
      </c>
      <c r="C169612" s="3">
        <v>2013</v>
      </c>
      <c r="D169612" s="3" t="s">
        <v>134590</v>
      </c>
      <c r="E169612" s="3">
        <v>84898918832</v>
      </c>
    </row>
    <row r="169613" spans="1:5" x14ac:dyDescent="0.35">
      <c r="A169613" s="3" t="s">
        <v>134591</v>
      </c>
      <c r="B169613" s="3" t="s">
        <v>3387</v>
      </c>
      <c r="C169613" s="3">
        <v>2020</v>
      </c>
      <c r="D169613" s="3">
        <v>2695</v>
      </c>
      <c r="E169613" s="3">
        <v>85096010640</v>
      </c>
    </row>
    <row r="169614" spans="1:5" x14ac:dyDescent="0.35">
      <c r="A169614" s="3" t="s">
        <v>134592</v>
      </c>
      <c r="B169614" s="3" t="s">
        <v>134592</v>
      </c>
      <c r="C169614" s="3">
        <v>2009</v>
      </c>
      <c r="D169614" s="3"/>
      <c r="E169614" s="3">
        <v>72149124824</v>
      </c>
    </row>
    <row r="169615" spans="1:5" x14ac:dyDescent="0.35">
      <c r="A169615" s="3" t="s">
        <v>269140</v>
      </c>
      <c r="B169615" s="3" t="s">
        <v>1595</v>
      </c>
      <c r="C169615" s="3">
        <v>2020</v>
      </c>
      <c r="D169615" s="3">
        <v>15</v>
      </c>
      <c r="E169615" s="3">
        <v>10500508292</v>
      </c>
    </row>
    <row r="169616" spans="1:5" x14ac:dyDescent="0.35">
      <c r="A169616" s="3" t="s">
        <v>134593</v>
      </c>
      <c r="B169616" s="3" t="s">
        <v>3385</v>
      </c>
      <c r="C169616" s="3">
        <v>2004</v>
      </c>
      <c r="D169616" s="3">
        <v>25</v>
      </c>
      <c r="E169616" s="3">
        <v>31844432645</v>
      </c>
    </row>
    <row r="169617" spans="1:5" x14ac:dyDescent="0.35">
      <c r="A169617" s="3" t="s">
        <v>134594</v>
      </c>
      <c r="B169617" s="3" t="s">
        <v>4032</v>
      </c>
      <c r="C169617" s="3">
        <v>2019</v>
      </c>
      <c r="D169617" s="3">
        <v>1615</v>
      </c>
      <c r="E169617" s="3">
        <v>85116915178</v>
      </c>
    </row>
    <row r="169618" spans="1:5" x14ac:dyDescent="0.35">
      <c r="A169618" s="3" t="s">
        <v>134595</v>
      </c>
      <c r="B169618" s="3" t="s">
        <v>134595</v>
      </c>
      <c r="C169618" s="3">
        <v>2011</v>
      </c>
      <c r="D169618" s="3"/>
      <c r="E169618" s="3">
        <v>84856199373</v>
      </c>
    </row>
    <row r="169619" spans="1:5" x14ac:dyDescent="0.35">
      <c r="A169619" s="3" t="s">
        <v>269141</v>
      </c>
      <c r="B169619" s="3" t="s">
        <v>822</v>
      </c>
      <c r="C169619" s="3">
        <v>1983</v>
      </c>
      <c r="D169619" s="3"/>
      <c r="E169619" s="46" t="s">
        <v>301594</v>
      </c>
    </row>
    <row r="169620" spans="1:5" x14ac:dyDescent="0.35">
      <c r="A169620" s="3" t="s">
        <v>134596</v>
      </c>
      <c r="B169620" s="3" t="s">
        <v>3341</v>
      </c>
      <c r="C169620" s="3">
        <v>2012</v>
      </c>
      <c r="D169620" s="3"/>
      <c r="E169620" s="3">
        <v>84860784467</v>
      </c>
    </row>
    <row r="169621" spans="1:5" x14ac:dyDescent="0.35">
      <c r="A169621" s="3" t="s">
        <v>134597</v>
      </c>
      <c r="B169621" s="3" t="s">
        <v>134597</v>
      </c>
      <c r="C169621" s="3">
        <v>2008</v>
      </c>
      <c r="D169621" s="3"/>
      <c r="E169621" s="3">
        <v>51749112307</v>
      </c>
    </row>
    <row r="169622" spans="1:5" x14ac:dyDescent="0.35">
      <c r="A169622" s="3" t="s">
        <v>134598</v>
      </c>
      <c r="B169622" s="3" t="s">
        <v>134598</v>
      </c>
      <c r="C169622" s="3">
        <v>2012</v>
      </c>
      <c r="D169622" s="3"/>
      <c r="E169622" s="3">
        <v>85093678044</v>
      </c>
    </row>
    <row r="169623" spans="1:5" x14ac:dyDescent="0.35">
      <c r="A169623" s="3" t="s">
        <v>134599</v>
      </c>
      <c r="B169623" s="3" t="s">
        <v>134599</v>
      </c>
      <c r="C169623" s="3">
        <v>2007</v>
      </c>
      <c r="D169623" s="3"/>
      <c r="E169623" s="3">
        <v>84923247593</v>
      </c>
    </row>
    <row r="169624" spans="1:5" x14ac:dyDescent="0.35">
      <c r="A169624" s="3" t="s">
        <v>134599</v>
      </c>
      <c r="B169624" s="3" t="s">
        <v>134599</v>
      </c>
      <c r="C169624" s="3">
        <v>2007</v>
      </c>
      <c r="D169624" s="3"/>
      <c r="E169624" s="3">
        <v>84923253348</v>
      </c>
    </row>
    <row r="169625" spans="1:5" x14ac:dyDescent="0.35">
      <c r="A169625" s="3" t="s">
        <v>134600</v>
      </c>
      <c r="B169625" s="3" t="s">
        <v>134600</v>
      </c>
      <c r="C169625" s="3">
        <v>2009</v>
      </c>
      <c r="D169625" s="3"/>
      <c r="E169625" s="3">
        <v>84865660334</v>
      </c>
    </row>
    <row r="169626" spans="1:5" x14ac:dyDescent="0.35">
      <c r="A169626" s="3" t="s">
        <v>134601</v>
      </c>
      <c r="B169626" s="3" t="s">
        <v>134601</v>
      </c>
      <c r="C169626" s="3">
        <v>2024</v>
      </c>
      <c r="D169626" s="3"/>
      <c r="E169626" s="3">
        <v>85191956159</v>
      </c>
    </row>
    <row r="169627" spans="1:5" x14ac:dyDescent="0.35">
      <c r="A169627" s="3" t="s">
        <v>134602</v>
      </c>
      <c r="B169627" s="3" t="s">
        <v>3571</v>
      </c>
      <c r="C169627" s="3">
        <v>2000</v>
      </c>
      <c r="D169627" s="3">
        <v>622</v>
      </c>
      <c r="E169627" s="46" t="s">
        <v>301595</v>
      </c>
    </row>
    <row r="169628" spans="1:5" x14ac:dyDescent="0.35">
      <c r="A169628" s="3" t="s">
        <v>134603</v>
      </c>
      <c r="B169628" s="3" t="s">
        <v>3645</v>
      </c>
      <c r="C169628" s="3">
        <v>2019</v>
      </c>
      <c r="D169628" s="3">
        <v>11126</v>
      </c>
      <c r="E169628" s="3">
        <v>85075040577</v>
      </c>
    </row>
    <row r="169629" spans="1:5" x14ac:dyDescent="0.35">
      <c r="A169629" s="3" t="s">
        <v>134604</v>
      </c>
      <c r="B169629" s="3" t="s">
        <v>3429</v>
      </c>
      <c r="C169629" s="3">
        <v>2011</v>
      </c>
      <c r="D169629" s="3">
        <v>35</v>
      </c>
      <c r="E169629" s="3">
        <v>85120009886</v>
      </c>
    </row>
    <row r="169630" spans="1:5" x14ac:dyDescent="0.35">
      <c r="A169630" s="3" t="s">
        <v>134605</v>
      </c>
      <c r="B169630" s="3" t="s">
        <v>3429</v>
      </c>
      <c r="C169630" s="3">
        <v>2014</v>
      </c>
      <c r="D169630" s="3">
        <v>61</v>
      </c>
      <c r="E169630" s="3">
        <v>85181552594</v>
      </c>
    </row>
    <row r="169631" spans="1:5" x14ac:dyDescent="0.35">
      <c r="A169631" s="3" t="s">
        <v>134606</v>
      </c>
      <c r="B169631" s="3" t="s">
        <v>3429</v>
      </c>
      <c r="C169631" s="3">
        <v>2015</v>
      </c>
      <c r="D169631" s="3">
        <v>66</v>
      </c>
      <c r="E169631" s="3">
        <v>85168570390</v>
      </c>
    </row>
    <row r="169632" spans="1:5" x14ac:dyDescent="0.35">
      <c r="A169632" s="3" t="s">
        <v>134607</v>
      </c>
      <c r="B169632" s="3" t="s">
        <v>3429</v>
      </c>
      <c r="C169632" s="3">
        <v>2016</v>
      </c>
      <c r="D169632" s="3">
        <v>72</v>
      </c>
      <c r="E169632" s="3">
        <v>85119627970</v>
      </c>
    </row>
    <row r="169633" spans="1:5" x14ac:dyDescent="0.35">
      <c r="A169633" s="3" t="s">
        <v>134608</v>
      </c>
      <c r="B169633" s="3" t="s">
        <v>3429</v>
      </c>
      <c r="C169633" s="3">
        <v>2017</v>
      </c>
      <c r="D169633" s="3">
        <v>77</v>
      </c>
      <c r="E169633" s="3">
        <v>85114339884</v>
      </c>
    </row>
    <row r="169634" spans="1:5" x14ac:dyDescent="0.35">
      <c r="A169634" s="3" t="s">
        <v>134609</v>
      </c>
      <c r="B169634" s="3" t="s">
        <v>3429</v>
      </c>
      <c r="C169634" s="3">
        <v>2019</v>
      </c>
      <c r="D169634" s="3">
        <v>89</v>
      </c>
      <c r="E169634" s="3">
        <v>85070113285</v>
      </c>
    </row>
    <row r="169635" spans="1:5" x14ac:dyDescent="0.35">
      <c r="A169635" s="3" t="s">
        <v>134610</v>
      </c>
      <c r="B169635" s="3" t="s">
        <v>2900</v>
      </c>
      <c r="C169635" s="3">
        <v>1991</v>
      </c>
      <c r="D169635" s="3">
        <v>6</v>
      </c>
      <c r="E169635" s="46" t="s">
        <v>301596</v>
      </c>
    </row>
    <row r="169636" spans="1:5" x14ac:dyDescent="0.35">
      <c r="A169636" s="3" t="s">
        <v>269142</v>
      </c>
      <c r="B169636" s="3"/>
      <c r="C169636" s="3">
        <v>1986</v>
      </c>
      <c r="D169636" s="3"/>
      <c r="E169636" s="46" t="s">
        <v>301597</v>
      </c>
    </row>
    <row r="169637" spans="1:5" x14ac:dyDescent="0.35">
      <c r="A169637" s="3" t="s">
        <v>134611</v>
      </c>
      <c r="B169637" s="3" t="s">
        <v>34313</v>
      </c>
      <c r="C169637" s="3">
        <v>1995</v>
      </c>
      <c r="D169637" s="3">
        <v>84</v>
      </c>
      <c r="E169637" s="46" t="s">
        <v>301598</v>
      </c>
    </row>
    <row r="169638" spans="1:5" x14ac:dyDescent="0.35">
      <c r="A169638" s="3" t="s">
        <v>134612</v>
      </c>
      <c r="B169638" s="3" t="s">
        <v>30819</v>
      </c>
      <c r="C169638" s="3">
        <v>2001</v>
      </c>
      <c r="D169638" s="3">
        <v>680</v>
      </c>
      <c r="E169638" s="3">
        <v>34249902034</v>
      </c>
    </row>
    <row r="169639" spans="1:5" x14ac:dyDescent="0.35">
      <c r="A169639" s="3" t="s">
        <v>134613</v>
      </c>
      <c r="B169639" s="3" t="s">
        <v>3429</v>
      </c>
      <c r="C169639" s="3">
        <v>2010</v>
      </c>
      <c r="D169639" s="3">
        <v>28</v>
      </c>
      <c r="E169639" s="3">
        <v>85120009481</v>
      </c>
    </row>
    <row r="169640" spans="1:5" x14ac:dyDescent="0.35">
      <c r="A169640" s="3" t="s">
        <v>134614</v>
      </c>
      <c r="B169640" s="3" t="s">
        <v>3429</v>
      </c>
      <c r="C169640" s="3">
        <v>2012</v>
      </c>
      <c r="D169640" s="3">
        <v>45</v>
      </c>
      <c r="E169640" s="3">
        <v>85120008752</v>
      </c>
    </row>
    <row r="169641" spans="1:5" x14ac:dyDescent="0.35">
      <c r="A169641" s="3" t="s">
        <v>134615</v>
      </c>
      <c r="B169641" s="3" t="s">
        <v>3429</v>
      </c>
      <c r="C169641" s="3">
        <v>2013</v>
      </c>
      <c r="D169641" s="3">
        <v>53</v>
      </c>
      <c r="E169641" s="3">
        <v>84885606498</v>
      </c>
    </row>
    <row r="169642" spans="1:5" x14ac:dyDescent="0.35">
      <c r="A169642" s="3" t="s">
        <v>134616</v>
      </c>
      <c r="B169642" s="3" t="s">
        <v>822</v>
      </c>
      <c r="C169642" s="3">
        <v>1996</v>
      </c>
      <c r="D169642" s="3"/>
      <c r="E169642" s="3">
        <v>85086351173</v>
      </c>
    </row>
    <row r="169643" spans="1:5" x14ac:dyDescent="0.35">
      <c r="A169643" s="3" t="s">
        <v>134617</v>
      </c>
      <c r="B169643" s="3" t="s">
        <v>54466</v>
      </c>
      <c r="C169643" s="3">
        <v>2003</v>
      </c>
      <c r="D169643" s="3"/>
      <c r="E169643" s="3">
        <v>18744376896</v>
      </c>
    </row>
    <row r="169644" spans="1:5" x14ac:dyDescent="0.35">
      <c r="A169644" s="3" t="s">
        <v>134618</v>
      </c>
      <c r="B169644" s="3" t="s">
        <v>54466</v>
      </c>
      <c r="C169644" s="3">
        <v>2004</v>
      </c>
      <c r="D169644" s="3"/>
      <c r="E169644" s="3">
        <v>18744402481</v>
      </c>
    </row>
    <row r="169645" spans="1:5" x14ac:dyDescent="0.35">
      <c r="A169645" s="3" t="s">
        <v>134619</v>
      </c>
      <c r="B169645" s="3" t="s">
        <v>119219</v>
      </c>
      <c r="C169645" s="3">
        <v>2005</v>
      </c>
      <c r="D169645" s="3"/>
      <c r="E169645" s="3">
        <v>84876581974</v>
      </c>
    </row>
    <row r="169646" spans="1:5" x14ac:dyDescent="0.35">
      <c r="A169646" s="3" t="s">
        <v>134620</v>
      </c>
      <c r="B169646" s="3" t="s">
        <v>3525</v>
      </c>
      <c r="C169646" s="3">
        <v>2012</v>
      </c>
      <c r="D169646" s="3"/>
      <c r="E169646" s="3">
        <v>84870499826</v>
      </c>
    </row>
    <row r="169647" spans="1:5" x14ac:dyDescent="0.35">
      <c r="A169647" s="3" t="s">
        <v>269143</v>
      </c>
      <c r="B169647" s="3" t="s">
        <v>269143</v>
      </c>
      <c r="C169647" s="3">
        <v>2016</v>
      </c>
      <c r="D169647" s="3"/>
      <c r="E169647" s="3">
        <v>85172573217</v>
      </c>
    </row>
    <row r="169648" spans="1:5" x14ac:dyDescent="0.35">
      <c r="A169648" s="3" t="s">
        <v>134621</v>
      </c>
      <c r="B169648" s="3" t="s">
        <v>134621</v>
      </c>
      <c r="C169648" s="3">
        <v>2017</v>
      </c>
      <c r="D169648" s="3"/>
      <c r="E169648" s="3">
        <v>85172536973</v>
      </c>
    </row>
    <row r="169649" spans="1:5" x14ac:dyDescent="0.35">
      <c r="A169649" s="3" t="s">
        <v>134622</v>
      </c>
      <c r="B169649" s="3" t="s">
        <v>134622</v>
      </c>
      <c r="C169649" s="3">
        <v>2012</v>
      </c>
      <c r="D169649" s="3"/>
      <c r="E169649" s="3">
        <v>84874042595</v>
      </c>
    </row>
    <row r="169650" spans="1:5" x14ac:dyDescent="0.35">
      <c r="A169650" s="3" t="s">
        <v>134623</v>
      </c>
      <c r="B169650" s="3" t="s">
        <v>134623</v>
      </c>
      <c r="C169650" s="3">
        <v>2023</v>
      </c>
      <c r="D169650" s="3"/>
      <c r="E169650" s="3">
        <v>85183599748</v>
      </c>
    </row>
    <row r="169651" spans="1:5" x14ac:dyDescent="0.35">
      <c r="A169651" s="3" t="s">
        <v>134624</v>
      </c>
      <c r="B169651" s="3" t="s">
        <v>3387</v>
      </c>
      <c r="C169651" s="3">
        <v>2021</v>
      </c>
      <c r="D169651" s="3">
        <v>2982</v>
      </c>
      <c r="E169651" s="3">
        <v>85117940415</v>
      </c>
    </row>
    <row r="169652" spans="1:5" x14ac:dyDescent="0.35">
      <c r="A169652" s="3" t="s">
        <v>134625</v>
      </c>
      <c r="B169652" s="3" t="s">
        <v>3387</v>
      </c>
      <c r="C169652" s="3">
        <v>2022</v>
      </c>
      <c r="D169652" s="3">
        <v>3262</v>
      </c>
      <c r="E169652" s="3">
        <v>85142353847</v>
      </c>
    </row>
    <row r="169653" spans="1:5" x14ac:dyDescent="0.35">
      <c r="A169653" s="3" t="s">
        <v>134626</v>
      </c>
      <c r="B169653" s="3" t="s">
        <v>3387</v>
      </c>
      <c r="C169653" s="3">
        <v>2023</v>
      </c>
      <c r="D169653" s="3">
        <v>3640</v>
      </c>
      <c r="E169653" s="3">
        <v>85186098202</v>
      </c>
    </row>
    <row r="169654" spans="1:5" x14ac:dyDescent="0.35">
      <c r="A169654" s="3" t="s">
        <v>269144</v>
      </c>
      <c r="B169654" s="3" t="s">
        <v>269144</v>
      </c>
      <c r="C169654" s="3">
        <v>2024</v>
      </c>
      <c r="D169654" s="3"/>
      <c r="E169654" s="3">
        <v>85216945189</v>
      </c>
    </row>
    <row r="169655" spans="1:5" x14ac:dyDescent="0.35">
      <c r="A169655" s="3" t="s">
        <v>134627</v>
      </c>
      <c r="B169655" s="3" t="s">
        <v>41498</v>
      </c>
      <c r="C169655" s="3">
        <v>2008</v>
      </c>
      <c r="D169655" s="3" t="s">
        <v>134628</v>
      </c>
      <c r="E169655" s="3">
        <v>70450216326</v>
      </c>
    </row>
    <row r="169656" spans="1:5" x14ac:dyDescent="0.35">
      <c r="A169656" s="3" t="s">
        <v>134629</v>
      </c>
      <c r="B169656" s="3" t="s">
        <v>134629</v>
      </c>
      <c r="C169656" s="3">
        <v>2005</v>
      </c>
      <c r="D169656" s="3"/>
      <c r="E169656" s="3">
        <v>31844456074</v>
      </c>
    </row>
    <row r="169657" spans="1:5" x14ac:dyDescent="0.35">
      <c r="A169657" s="3" t="s">
        <v>134630</v>
      </c>
      <c r="B169657" s="3" t="s">
        <v>134630</v>
      </c>
      <c r="C169657" s="3">
        <v>2008</v>
      </c>
      <c r="D169657" s="3"/>
      <c r="E169657" s="3">
        <v>77955104513</v>
      </c>
    </row>
    <row r="169658" spans="1:5" x14ac:dyDescent="0.35">
      <c r="A169658" s="3" t="s">
        <v>134631</v>
      </c>
      <c r="B169658" s="3" t="s">
        <v>134631</v>
      </c>
      <c r="C169658" s="3">
        <v>2011</v>
      </c>
      <c r="D169658" s="3"/>
      <c r="E169658" s="3">
        <v>80054783211</v>
      </c>
    </row>
    <row r="169659" spans="1:5" x14ac:dyDescent="0.35">
      <c r="A169659" s="3" t="s">
        <v>134632</v>
      </c>
      <c r="B169659" s="3" t="s">
        <v>134632</v>
      </c>
      <c r="C169659" s="3">
        <v>2012</v>
      </c>
      <c r="D169659" s="3"/>
      <c r="E169659" s="3">
        <v>84877592818</v>
      </c>
    </row>
    <row r="169660" spans="1:5" x14ac:dyDescent="0.35">
      <c r="A169660" s="3" t="s">
        <v>134633</v>
      </c>
      <c r="B169660" s="3" t="s">
        <v>47432</v>
      </c>
      <c r="C169660" s="3">
        <v>2012</v>
      </c>
      <c r="D169660" s="3">
        <v>354</v>
      </c>
      <c r="E169660" s="3">
        <v>84883296990</v>
      </c>
    </row>
    <row r="169661" spans="1:5" x14ac:dyDescent="0.35">
      <c r="A169661" s="3" t="s">
        <v>269145</v>
      </c>
      <c r="B169661" s="3" t="s">
        <v>4215</v>
      </c>
      <c r="C169661" s="3">
        <v>2025</v>
      </c>
      <c r="D169661" s="3">
        <v>162</v>
      </c>
      <c r="E169661" s="3">
        <v>10500033524</v>
      </c>
    </row>
    <row r="169662" spans="1:5" x14ac:dyDescent="0.35">
      <c r="A169662" s="3" t="s">
        <v>134634</v>
      </c>
      <c r="B169662" s="3" t="s">
        <v>134634</v>
      </c>
      <c r="C169662" s="3">
        <v>2009</v>
      </c>
      <c r="D169662" s="3"/>
      <c r="E169662" s="3">
        <v>85026825627</v>
      </c>
    </row>
    <row r="169663" spans="1:5" x14ac:dyDescent="0.35">
      <c r="A169663" s="3" t="s">
        <v>134635</v>
      </c>
      <c r="B169663" s="3" t="s">
        <v>134635</v>
      </c>
      <c r="C169663" s="3">
        <v>2005</v>
      </c>
      <c r="D169663" s="3"/>
      <c r="E169663" s="3">
        <v>84893488281</v>
      </c>
    </row>
    <row r="169664" spans="1:5" x14ac:dyDescent="0.35">
      <c r="A169664" s="3" t="s">
        <v>134636</v>
      </c>
      <c r="B169664" s="3" t="s">
        <v>134636</v>
      </c>
      <c r="C169664" s="3">
        <v>2009</v>
      </c>
      <c r="D169664" s="3"/>
      <c r="E169664" s="3">
        <v>72949112762</v>
      </c>
    </row>
    <row r="169665" spans="1:5" x14ac:dyDescent="0.35">
      <c r="A169665" s="3" t="s">
        <v>134637</v>
      </c>
      <c r="B169665" s="3" t="s">
        <v>134637</v>
      </c>
      <c r="C169665" s="3">
        <v>2014</v>
      </c>
      <c r="D169665" s="3"/>
      <c r="E169665" s="3">
        <v>84981303322</v>
      </c>
    </row>
    <row r="169666" spans="1:5" x14ac:dyDescent="0.35">
      <c r="A169666" s="3" t="s">
        <v>134638</v>
      </c>
      <c r="B169666" s="3" t="s">
        <v>3341</v>
      </c>
      <c r="C169666" s="3">
        <v>2011</v>
      </c>
      <c r="D169666" s="3"/>
      <c r="E169666" s="3">
        <v>79960612083</v>
      </c>
    </row>
    <row r="169667" spans="1:5" x14ac:dyDescent="0.35">
      <c r="A169667" s="3" t="s">
        <v>269146</v>
      </c>
      <c r="B169667" s="3" t="s">
        <v>321</v>
      </c>
      <c r="C169667" s="3">
        <v>1983</v>
      </c>
      <c r="D169667" s="3"/>
      <c r="E169667" s="46" t="s">
        <v>301599</v>
      </c>
    </row>
    <row r="169668" spans="1:5" x14ac:dyDescent="0.35">
      <c r="A169668" s="3" t="s">
        <v>269147</v>
      </c>
      <c r="B169668" s="3" t="s">
        <v>321</v>
      </c>
      <c r="C169668" s="3">
        <v>1984</v>
      </c>
      <c r="D169668" s="3"/>
      <c r="E169668" s="46" t="s">
        <v>301600</v>
      </c>
    </row>
    <row r="169669" spans="1:5" x14ac:dyDescent="0.35">
      <c r="A169669" s="3" t="s">
        <v>269148</v>
      </c>
      <c r="B169669" s="3" t="s">
        <v>321</v>
      </c>
      <c r="C169669" s="3">
        <v>1983</v>
      </c>
      <c r="D169669" s="3"/>
      <c r="E169669" s="46" t="s">
        <v>301601</v>
      </c>
    </row>
    <row r="169670" spans="1:5" x14ac:dyDescent="0.35">
      <c r="A169670" s="3" t="s">
        <v>2543</v>
      </c>
      <c r="B169670" s="3" t="s">
        <v>5008</v>
      </c>
      <c r="C169670" s="3">
        <v>1993</v>
      </c>
      <c r="D169670" s="3">
        <v>14</v>
      </c>
      <c r="E169670" s="46" t="s">
        <v>301602</v>
      </c>
    </row>
    <row r="169671" spans="1:5" x14ac:dyDescent="0.35">
      <c r="A169671" s="3" t="s">
        <v>269149</v>
      </c>
      <c r="B169671" s="3" t="s">
        <v>114520</v>
      </c>
      <c r="C169671" s="3">
        <v>1984</v>
      </c>
      <c r="D169671" s="3"/>
      <c r="E169671" s="46" t="s">
        <v>301603</v>
      </c>
    </row>
    <row r="169672" spans="1:5" x14ac:dyDescent="0.35">
      <c r="A169672" s="3" t="s">
        <v>269150</v>
      </c>
      <c r="B169672" s="3" t="s">
        <v>114520</v>
      </c>
      <c r="C169672" s="3">
        <v>1984</v>
      </c>
      <c r="D169672" s="3"/>
      <c r="E169672" s="46" t="s">
        <v>301604</v>
      </c>
    </row>
    <row r="169673" spans="1:5" x14ac:dyDescent="0.35">
      <c r="A169673" s="3" t="s">
        <v>269151</v>
      </c>
      <c r="B169673" s="3" t="s">
        <v>114520</v>
      </c>
      <c r="C169673" s="3">
        <v>1985</v>
      </c>
      <c r="D169673" s="3"/>
      <c r="E169673" s="46" t="s">
        <v>301605</v>
      </c>
    </row>
    <row r="169674" spans="1:5" x14ac:dyDescent="0.35">
      <c r="A169674" s="3" t="s">
        <v>269152</v>
      </c>
      <c r="B169674" s="3" t="s">
        <v>114520</v>
      </c>
      <c r="C169674" s="3">
        <v>1986</v>
      </c>
      <c r="D169674" s="3"/>
      <c r="E169674" s="46" t="s">
        <v>301606</v>
      </c>
    </row>
    <row r="169675" spans="1:5" x14ac:dyDescent="0.35">
      <c r="A169675" s="3" t="s">
        <v>134639</v>
      </c>
      <c r="B169675" s="3" t="s">
        <v>134639</v>
      </c>
      <c r="C169675" s="3">
        <v>2018</v>
      </c>
      <c r="D169675" s="3"/>
      <c r="E169675" s="3">
        <v>85133126249</v>
      </c>
    </row>
    <row r="169676" spans="1:5" x14ac:dyDescent="0.35">
      <c r="A169676" s="3" t="s">
        <v>134640</v>
      </c>
      <c r="B169676" s="3" t="s">
        <v>134640</v>
      </c>
      <c r="C169676" s="3">
        <v>2018</v>
      </c>
      <c r="D169676" s="3"/>
      <c r="E169676" s="3">
        <v>85192048764</v>
      </c>
    </row>
    <row r="169677" spans="1:5" x14ac:dyDescent="0.35">
      <c r="A169677" s="3" t="s">
        <v>134641</v>
      </c>
      <c r="B169677" s="3" t="s">
        <v>134641</v>
      </c>
      <c r="C169677" s="3">
        <v>1991</v>
      </c>
      <c r="D169677" s="3"/>
      <c r="E169677" s="46" t="s">
        <v>301607</v>
      </c>
    </row>
    <row r="169678" spans="1:5" x14ac:dyDescent="0.35">
      <c r="A169678" s="3" t="s">
        <v>134642</v>
      </c>
      <c r="B169678" s="3" t="s">
        <v>45507</v>
      </c>
      <c r="C169678" s="3">
        <v>1996</v>
      </c>
      <c r="D169678" s="3">
        <v>3</v>
      </c>
      <c r="E169678" s="46" t="s">
        <v>301608</v>
      </c>
    </row>
    <row r="169679" spans="1:5" x14ac:dyDescent="0.35">
      <c r="A169679" s="3" t="s">
        <v>269153</v>
      </c>
      <c r="B169679" s="3" t="s">
        <v>4853</v>
      </c>
      <c r="C169679" s="3">
        <v>1987</v>
      </c>
      <c r="D169679" s="3"/>
      <c r="E169679" s="46" t="s">
        <v>301609</v>
      </c>
    </row>
    <row r="169680" spans="1:5" x14ac:dyDescent="0.35">
      <c r="A169680" s="3" t="s">
        <v>269154</v>
      </c>
      <c r="B169680" s="3"/>
      <c r="C169680" s="3">
        <v>1982</v>
      </c>
      <c r="D169680" s="3"/>
      <c r="E169680" s="46" t="s">
        <v>301610</v>
      </c>
    </row>
    <row r="169681" spans="1:5" x14ac:dyDescent="0.35">
      <c r="A169681" s="3" t="s">
        <v>269155</v>
      </c>
      <c r="B169681" s="3" t="s">
        <v>4853</v>
      </c>
      <c r="C169681" s="3">
        <v>1984</v>
      </c>
      <c r="D169681" s="3"/>
      <c r="E169681" s="46" t="s">
        <v>301611</v>
      </c>
    </row>
    <row r="169682" spans="1:5" x14ac:dyDescent="0.35">
      <c r="A169682" s="3" t="s">
        <v>269156</v>
      </c>
      <c r="B169682" s="3" t="s">
        <v>3561</v>
      </c>
      <c r="C169682" s="3">
        <v>2025</v>
      </c>
      <c r="D169682" s="3">
        <v>3025</v>
      </c>
      <c r="E169682" s="3">
        <v>10500906550</v>
      </c>
    </row>
    <row r="169683" spans="1:5" x14ac:dyDescent="0.35">
      <c r="A169683" s="3" t="s">
        <v>134643</v>
      </c>
      <c r="B169683" s="3" t="s">
        <v>3561</v>
      </c>
      <c r="C169683" s="3">
        <v>2022</v>
      </c>
      <c r="D169683" s="3">
        <v>2257</v>
      </c>
      <c r="E169683" s="3">
        <v>85131057542</v>
      </c>
    </row>
    <row r="169684" spans="1:5" x14ac:dyDescent="0.35">
      <c r="A169684" s="3" t="s">
        <v>134644</v>
      </c>
      <c r="B169684" s="3" t="s">
        <v>3561</v>
      </c>
      <c r="C169684" s="3">
        <v>2023</v>
      </c>
      <c r="D169684" s="3">
        <v>2507</v>
      </c>
      <c r="E169684" s="3">
        <v>85164598821</v>
      </c>
    </row>
    <row r="169685" spans="1:5" x14ac:dyDescent="0.35">
      <c r="A169685" s="3" t="s">
        <v>134645</v>
      </c>
      <c r="B169685" s="3" t="s">
        <v>3561</v>
      </c>
      <c r="C169685" s="3">
        <v>2024</v>
      </c>
      <c r="D169685" s="3">
        <v>2745</v>
      </c>
      <c r="E169685" s="3">
        <v>85193076052</v>
      </c>
    </row>
    <row r="169686" spans="1:5" x14ac:dyDescent="0.35">
      <c r="A169686" s="3" t="s">
        <v>134646</v>
      </c>
      <c r="B169686" s="3" t="s">
        <v>3561</v>
      </c>
      <c r="C169686" s="3">
        <v>2022</v>
      </c>
      <c r="D169686" s="3">
        <v>2151</v>
      </c>
      <c r="E169686" s="3">
        <v>85124329252</v>
      </c>
    </row>
    <row r="169687" spans="1:5" x14ac:dyDescent="0.35">
      <c r="A169687" s="3" t="s">
        <v>134647</v>
      </c>
      <c r="B169687" s="3" t="s">
        <v>134647</v>
      </c>
      <c r="C169687" s="3">
        <v>2021</v>
      </c>
      <c r="D169687" s="3"/>
      <c r="E169687" s="3">
        <v>85152208097</v>
      </c>
    </row>
    <row r="169688" spans="1:5" x14ac:dyDescent="0.35">
      <c r="A169688" s="3" t="s">
        <v>134648</v>
      </c>
      <c r="B169688" s="3" t="s">
        <v>3645</v>
      </c>
      <c r="C169688" s="3">
        <v>1989</v>
      </c>
      <c r="D169688" s="3">
        <v>1112</v>
      </c>
      <c r="E169688" s="46" t="s">
        <v>301612</v>
      </c>
    </row>
    <row r="169689" spans="1:5" x14ac:dyDescent="0.35">
      <c r="A169689" s="3" t="s">
        <v>134649</v>
      </c>
      <c r="B169689" s="3" t="s">
        <v>3645</v>
      </c>
      <c r="C169689" s="3">
        <v>1990</v>
      </c>
      <c r="D169689" s="3">
        <v>1326</v>
      </c>
      <c r="E169689" s="46" t="s">
        <v>301613</v>
      </c>
    </row>
    <row r="169690" spans="1:5" x14ac:dyDescent="0.35">
      <c r="A169690" s="3" t="s">
        <v>134650</v>
      </c>
      <c r="B169690" s="3" t="s">
        <v>3645</v>
      </c>
      <c r="C169690" s="3">
        <v>1992</v>
      </c>
      <c r="D169690" s="3">
        <v>1760</v>
      </c>
      <c r="E169690" s="46" t="s">
        <v>301614</v>
      </c>
    </row>
    <row r="169691" spans="1:5" x14ac:dyDescent="0.35">
      <c r="A169691" s="3" t="s">
        <v>134651</v>
      </c>
      <c r="B169691" s="3" t="s">
        <v>3645</v>
      </c>
      <c r="C169691" s="3">
        <v>1994</v>
      </c>
      <c r="D169691" s="3">
        <v>2286</v>
      </c>
      <c r="E169691" s="46" t="s">
        <v>301615</v>
      </c>
    </row>
    <row r="169692" spans="1:5" x14ac:dyDescent="0.35">
      <c r="A169692" s="3" t="s">
        <v>134652</v>
      </c>
      <c r="B169692" s="3" t="s">
        <v>3645</v>
      </c>
      <c r="C169692" s="3">
        <v>2005</v>
      </c>
      <c r="D169692" s="3">
        <v>5786</v>
      </c>
      <c r="E169692" s="3">
        <v>26844582030</v>
      </c>
    </row>
    <row r="169693" spans="1:5" x14ac:dyDescent="0.35">
      <c r="A169693" s="3" t="s">
        <v>134653</v>
      </c>
      <c r="B169693" s="3" t="s">
        <v>3645</v>
      </c>
      <c r="C169693" s="3">
        <v>1997</v>
      </c>
      <c r="D169693" s="3">
        <v>3060</v>
      </c>
      <c r="E169693" s="46" t="s">
        <v>301616</v>
      </c>
    </row>
    <row r="169694" spans="1:5" x14ac:dyDescent="0.35">
      <c r="A169694" s="3" t="s">
        <v>134654</v>
      </c>
      <c r="B169694" s="3" t="s">
        <v>3645</v>
      </c>
      <c r="C169694" s="3">
        <v>2001</v>
      </c>
      <c r="D169694" s="3">
        <v>4375</v>
      </c>
      <c r="E169694" s="46" t="s">
        <v>301617</v>
      </c>
    </row>
    <row r="169695" spans="1:5" x14ac:dyDescent="0.35">
      <c r="A169695" s="3" t="s">
        <v>134655</v>
      </c>
      <c r="B169695" s="3" t="s">
        <v>3645</v>
      </c>
      <c r="C169695" s="3">
        <v>2009</v>
      </c>
      <c r="D169695" s="3">
        <v>7302</v>
      </c>
      <c r="E169695" s="3">
        <v>70049098774</v>
      </c>
    </row>
    <row r="169696" spans="1:5" x14ac:dyDescent="0.35">
      <c r="A169696" s="3" t="s">
        <v>134656</v>
      </c>
      <c r="B169696" s="3" t="s">
        <v>3645</v>
      </c>
      <c r="C169696" s="3">
        <v>2011</v>
      </c>
      <c r="D169696" s="3">
        <v>8016</v>
      </c>
      <c r="E169696" s="3">
        <v>79959822862</v>
      </c>
    </row>
    <row r="169697" spans="1:5" x14ac:dyDescent="0.35">
      <c r="A169697" s="3" t="s">
        <v>134657</v>
      </c>
      <c r="B169697" s="3" t="s">
        <v>3645</v>
      </c>
      <c r="C169697" s="3">
        <v>2013</v>
      </c>
      <c r="D169697" s="3">
        <v>8708</v>
      </c>
      <c r="E169697" s="3">
        <v>84880968032</v>
      </c>
    </row>
    <row r="169698" spans="1:5" x14ac:dyDescent="0.35">
      <c r="A169698" s="3" t="s">
        <v>134658</v>
      </c>
      <c r="B169698" s="3" t="s">
        <v>3645</v>
      </c>
      <c r="C169698" s="3">
        <v>2019</v>
      </c>
      <c r="D169698" s="3">
        <v>10985</v>
      </c>
      <c r="E169698" s="3">
        <v>85068508752</v>
      </c>
    </row>
    <row r="169699" spans="1:5" x14ac:dyDescent="0.35">
      <c r="A169699" s="3" t="s">
        <v>134659</v>
      </c>
      <c r="B169699" s="3" t="s">
        <v>3645</v>
      </c>
      <c r="C169699" s="3">
        <v>2023</v>
      </c>
      <c r="D169699" s="3">
        <v>12518</v>
      </c>
      <c r="E169699" s="3">
        <v>85166578758</v>
      </c>
    </row>
    <row r="169700" spans="1:5" x14ac:dyDescent="0.35">
      <c r="A169700" s="3" t="s">
        <v>134660</v>
      </c>
      <c r="B169700" s="3" t="s">
        <v>4032</v>
      </c>
      <c r="C169700" s="3">
        <v>1973</v>
      </c>
      <c r="D169700" s="3">
        <v>552</v>
      </c>
      <c r="E169700" s="3">
        <v>85169320044</v>
      </c>
    </row>
    <row r="169701" spans="1:5" x14ac:dyDescent="0.35">
      <c r="A169701" s="3" t="s">
        <v>134661</v>
      </c>
      <c r="B169701" s="3" t="s">
        <v>34313</v>
      </c>
      <c r="C169701" s="3">
        <v>1995</v>
      </c>
      <c r="D169701" s="3">
        <v>84</v>
      </c>
      <c r="E169701" s="46" t="s">
        <v>301618</v>
      </c>
    </row>
    <row r="169702" spans="1:5" x14ac:dyDescent="0.35">
      <c r="A169702" s="3" t="s">
        <v>269157</v>
      </c>
      <c r="B169702" s="3" t="s">
        <v>61648</v>
      </c>
      <c r="C169702" s="3">
        <v>1984</v>
      </c>
      <c r="D169702" s="3"/>
      <c r="E169702" s="46" t="s">
        <v>301619</v>
      </c>
    </row>
    <row r="169703" spans="1:5" x14ac:dyDescent="0.35">
      <c r="A169703" s="3" t="s">
        <v>269158</v>
      </c>
      <c r="B169703" s="3" t="s">
        <v>1595</v>
      </c>
      <c r="C169703" s="3">
        <v>2023</v>
      </c>
      <c r="D169703" s="3">
        <v>17</v>
      </c>
      <c r="E169703" s="3">
        <v>10500760381</v>
      </c>
    </row>
    <row r="169704" spans="1:5" x14ac:dyDescent="0.35">
      <c r="A169704" s="3" t="s">
        <v>134662</v>
      </c>
      <c r="B169704" s="3" t="s">
        <v>12153</v>
      </c>
      <c r="C169704" s="3">
        <v>2003</v>
      </c>
      <c r="D169704" s="3">
        <v>15</v>
      </c>
      <c r="E169704" s="3">
        <v>70649084945</v>
      </c>
    </row>
    <row r="169705" spans="1:5" x14ac:dyDescent="0.35">
      <c r="A169705" s="3" t="s">
        <v>134663</v>
      </c>
      <c r="B169705" s="3" t="s">
        <v>3358</v>
      </c>
      <c r="C169705" s="3">
        <v>1995</v>
      </c>
      <c r="D169705" s="3">
        <v>321</v>
      </c>
      <c r="E169705" s="46" t="s">
        <v>301620</v>
      </c>
    </row>
    <row r="169706" spans="1:5" x14ac:dyDescent="0.35">
      <c r="A169706" s="3" t="s">
        <v>269159</v>
      </c>
      <c r="B169706" s="3" t="s">
        <v>4853</v>
      </c>
      <c r="C169706" s="3">
        <v>1982</v>
      </c>
      <c r="D169706" s="3"/>
      <c r="E169706" s="46" t="s">
        <v>301621</v>
      </c>
    </row>
    <row r="169707" spans="1:5" x14ac:dyDescent="0.35">
      <c r="A169707" s="3" t="s">
        <v>269160</v>
      </c>
      <c r="B169707" s="3" t="s">
        <v>13512</v>
      </c>
      <c r="C169707" s="3">
        <v>1985</v>
      </c>
      <c r="D169707" s="3">
        <v>121</v>
      </c>
      <c r="E169707" s="46" t="s">
        <v>301622</v>
      </c>
    </row>
    <row r="169708" spans="1:5" x14ac:dyDescent="0.35">
      <c r="A169708" s="3" t="s">
        <v>134664</v>
      </c>
      <c r="B169708" s="3" t="s">
        <v>3387</v>
      </c>
      <c r="C169708" s="3">
        <v>2023</v>
      </c>
      <c r="D169708" s="3">
        <v>3635</v>
      </c>
      <c r="E169708" s="3">
        <v>85185381814</v>
      </c>
    </row>
    <row r="169709" spans="1:5" x14ac:dyDescent="0.35">
      <c r="A169709" s="3" t="s">
        <v>134665</v>
      </c>
      <c r="B169709" s="3" t="s">
        <v>3387</v>
      </c>
      <c r="C169709" s="3">
        <v>2022</v>
      </c>
      <c r="D169709" s="3">
        <v>3269</v>
      </c>
      <c r="E169709" s="3">
        <v>85142934190</v>
      </c>
    </row>
    <row r="169710" spans="1:5" x14ac:dyDescent="0.35">
      <c r="A169710" s="3" t="s">
        <v>134666</v>
      </c>
      <c r="B169710" s="3" t="s">
        <v>134666</v>
      </c>
      <c r="C169710" s="3">
        <v>2006</v>
      </c>
      <c r="D169710" s="3"/>
      <c r="E169710" s="3">
        <v>77954195931</v>
      </c>
    </row>
    <row r="169711" spans="1:5" x14ac:dyDescent="0.35">
      <c r="A169711" s="3" t="s">
        <v>134667</v>
      </c>
      <c r="B169711" s="3" t="s">
        <v>134668</v>
      </c>
      <c r="C169711" s="3">
        <v>2007</v>
      </c>
      <c r="D169711" s="3"/>
      <c r="E169711" s="3">
        <v>69949105556</v>
      </c>
    </row>
    <row r="169712" spans="1:5" x14ac:dyDescent="0.35">
      <c r="A169712" s="3" t="s">
        <v>134669</v>
      </c>
      <c r="B169712" s="3" t="s">
        <v>134670</v>
      </c>
      <c r="C169712" s="3">
        <v>2008</v>
      </c>
      <c r="D169712" s="3"/>
      <c r="E169712" s="3">
        <v>58049150162</v>
      </c>
    </row>
    <row r="169713" spans="1:5" x14ac:dyDescent="0.35">
      <c r="A169713" s="3" t="s">
        <v>134671</v>
      </c>
      <c r="B169713" s="3" t="s">
        <v>134671</v>
      </c>
      <c r="C169713" s="3">
        <v>2009</v>
      </c>
      <c r="D169713" s="3"/>
      <c r="E169713" s="3">
        <v>74749089520</v>
      </c>
    </row>
    <row r="169714" spans="1:5" x14ac:dyDescent="0.35">
      <c r="A169714" s="3" t="s">
        <v>134672</v>
      </c>
      <c r="B169714" s="3" t="s">
        <v>134672</v>
      </c>
      <c r="C169714" s="3">
        <v>2010</v>
      </c>
      <c r="D169714" s="3"/>
      <c r="E169714" s="3">
        <v>78751489557</v>
      </c>
    </row>
    <row r="169715" spans="1:5" x14ac:dyDescent="0.35">
      <c r="A169715" s="3" t="s">
        <v>134673</v>
      </c>
      <c r="B169715" s="3" t="s">
        <v>134673</v>
      </c>
      <c r="C169715" s="3">
        <v>2011</v>
      </c>
      <c r="D169715" s="3"/>
      <c r="E169715" s="3">
        <v>80052500551</v>
      </c>
    </row>
    <row r="169716" spans="1:5" x14ac:dyDescent="0.35">
      <c r="A169716" s="3" t="s">
        <v>134674</v>
      </c>
      <c r="B169716" s="3" t="s">
        <v>134674</v>
      </c>
      <c r="C169716" s="3">
        <v>2013</v>
      </c>
      <c r="D169716" s="3"/>
      <c r="E169716" s="3">
        <v>84959573349</v>
      </c>
    </row>
    <row r="169717" spans="1:5" x14ac:dyDescent="0.35">
      <c r="A169717" s="3" t="s">
        <v>134675</v>
      </c>
      <c r="B169717" s="3" t="s">
        <v>134675</v>
      </c>
      <c r="C169717" s="3">
        <v>2014</v>
      </c>
      <c r="D169717" s="3"/>
      <c r="E169717" s="3">
        <v>84920545500</v>
      </c>
    </row>
    <row r="169718" spans="1:5" x14ac:dyDescent="0.35">
      <c r="A169718" s="3" t="s">
        <v>134676</v>
      </c>
      <c r="B169718" s="3" t="s">
        <v>134676</v>
      </c>
      <c r="C169718" s="3">
        <v>2015</v>
      </c>
      <c r="D169718" s="3"/>
      <c r="E169718" s="3">
        <v>84970967241</v>
      </c>
    </row>
    <row r="169719" spans="1:5" x14ac:dyDescent="0.35">
      <c r="A169719" s="3" t="s">
        <v>134677</v>
      </c>
      <c r="B169719" s="3" t="s">
        <v>134677</v>
      </c>
      <c r="C169719" s="3">
        <v>2006</v>
      </c>
      <c r="D169719" s="3">
        <v>2006</v>
      </c>
      <c r="E169719" s="3">
        <v>36849068410</v>
      </c>
    </row>
    <row r="169720" spans="1:5" x14ac:dyDescent="0.35">
      <c r="A169720" s="3" t="s">
        <v>134678</v>
      </c>
      <c r="B169720" s="3" t="s">
        <v>134678</v>
      </c>
      <c r="C169720" s="3">
        <v>2014</v>
      </c>
      <c r="D169720" s="3"/>
      <c r="E169720" s="3">
        <v>84908891838</v>
      </c>
    </row>
    <row r="169721" spans="1:5" x14ac:dyDescent="0.35">
      <c r="A169721" s="3" t="s">
        <v>134679</v>
      </c>
      <c r="B169721" s="3" t="s">
        <v>134679</v>
      </c>
      <c r="C169721" s="3">
        <v>2017</v>
      </c>
      <c r="D169721" s="3"/>
      <c r="E169721" s="3">
        <v>85040010193</v>
      </c>
    </row>
    <row r="169722" spans="1:5" x14ac:dyDescent="0.35">
      <c r="A169722" s="3" t="s">
        <v>134680</v>
      </c>
      <c r="B169722" s="3" t="s">
        <v>3679</v>
      </c>
      <c r="C169722" s="3">
        <v>2019</v>
      </c>
      <c r="D169722" s="3"/>
      <c r="E169722" s="3">
        <v>85076414900</v>
      </c>
    </row>
    <row r="169723" spans="1:5" x14ac:dyDescent="0.35">
      <c r="A169723" s="3" t="s">
        <v>45936</v>
      </c>
      <c r="B169723" s="3" t="s">
        <v>45936</v>
      </c>
      <c r="C169723" s="3">
        <v>2020</v>
      </c>
      <c r="D169723" s="3"/>
      <c r="E169723" s="3">
        <v>85093522413</v>
      </c>
    </row>
    <row r="169724" spans="1:5" x14ac:dyDescent="0.35">
      <c r="A169724" s="3" t="s">
        <v>134681</v>
      </c>
      <c r="B169724" s="3" t="s">
        <v>134681</v>
      </c>
      <c r="C169724" s="3">
        <v>2021</v>
      </c>
      <c r="D169724" s="3"/>
      <c r="E169724" s="3">
        <v>85125080671</v>
      </c>
    </row>
    <row r="169725" spans="1:5" x14ac:dyDescent="0.35">
      <c r="A169725" s="3" t="s">
        <v>134682</v>
      </c>
      <c r="B169725" s="3" t="s">
        <v>134682</v>
      </c>
      <c r="C169725" s="3">
        <v>2022</v>
      </c>
      <c r="D169725" s="3"/>
      <c r="E169725" s="3">
        <v>85144013081</v>
      </c>
    </row>
    <row r="169726" spans="1:5" x14ac:dyDescent="0.35">
      <c r="A169726" s="3" t="s">
        <v>134683</v>
      </c>
      <c r="B169726" s="3" t="s">
        <v>134683</v>
      </c>
      <c r="C169726" s="3">
        <v>2009</v>
      </c>
      <c r="D169726" s="3"/>
      <c r="E169726" s="3">
        <v>77952112148</v>
      </c>
    </row>
    <row r="169727" spans="1:5" x14ac:dyDescent="0.35">
      <c r="A169727" s="3" t="s">
        <v>134684</v>
      </c>
      <c r="B169727" s="3" t="s">
        <v>3679</v>
      </c>
      <c r="C169727" s="3">
        <v>2012</v>
      </c>
      <c r="D169727" s="3"/>
      <c r="E169727" s="3">
        <v>84866615958</v>
      </c>
    </row>
    <row r="169728" spans="1:5" x14ac:dyDescent="0.35">
      <c r="A169728" s="3" t="s">
        <v>134685</v>
      </c>
      <c r="B169728" s="3" t="s">
        <v>134685</v>
      </c>
      <c r="C169728" s="3">
        <v>2022</v>
      </c>
      <c r="D169728" s="3"/>
      <c r="E169728" s="3">
        <v>85136199360</v>
      </c>
    </row>
    <row r="169729" spans="1:5" x14ac:dyDescent="0.35">
      <c r="A169729" s="3" t="s">
        <v>134686</v>
      </c>
      <c r="B169729" s="3" t="s">
        <v>134686</v>
      </c>
      <c r="C169729" s="3">
        <v>2023</v>
      </c>
      <c r="D169729" s="3"/>
      <c r="E169729" s="3">
        <v>85175625352</v>
      </c>
    </row>
    <row r="169730" spans="1:5" x14ac:dyDescent="0.35">
      <c r="A169730" s="3" t="s">
        <v>134687</v>
      </c>
      <c r="B169730" s="3" t="s">
        <v>10921</v>
      </c>
      <c r="C169730" s="3">
        <v>1992</v>
      </c>
      <c r="D169730" s="3"/>
      <c r="E169730" s="46" t="s">
        <v>301623</v>
      </c>
    </row>
    <row r="169731" spans="1:5" x14ac:dyDescent="0.35">
      <c r="A169731" s="3" t="s">
        <v>134687</v>
      </c>
      <c r="B169731" s="3" t="s">
        <v>10921</v>
      </c>
      <c r="C169731" s="3">
        <v>1992</v>
      </c>
      <c r="D169731" s="3"/>
      <c r="E169731" s="46" t="s">
        <v>301624</v>
      </c>
    </row>
    <row r="169732" spans="1:5" x14ac:dyDescent="0.35">
      <c r="A169732" s="3" t="s">
        <v>269161</v>
      </c>
      <c r="B169732" s="3" t="s">
        <v>10921</v>
      </c>
      <c r="C169732" s="3">
        <v>1985</v>
      </c>
      <c r="D169732" s="3"/>
      <c r="E169732" s="46" t="s">
        <v>301625</v>
      </c>
    </row>
    <row r="169733" spans="1:5" x14ac:dyDescent="0.35">
      <c r="A169733" s="3" t="s">
        <v>269162</v>
      </c>
      <c r="B169733" s="3" t="s">
        <v>10921</v>
      </c>
      <c r="C169733" s="3">
        <v>1984</v>
      </c>
      <c r="D169733" s="3"/>
      <c r="E169733" s="46" t="s">
        <v>301626</v>
      </c>
    </row>
    <row r="169734" spans="1:5" x14ac:dyDescent="0.35">
      <c r="A169734" s="3" t="s">
        <v>269163</v>
      </c>
      <c r="B169734" s="3" t="s">
        <v>10921</v>
      </c>
      <c r="C169734" s="3">
        <v>1983</v>
      </c>
      <c r="D169734" s="3"/>
      <c r="E169734" s="46" t="s">
        <v>301627</v>
      </c>
    </row>
    <row r="169735" spans="1:5" x14ac:dyDescent="0.35">
      <c r="A169735" s="3" t="s">
        <v>269164</v>
      </c>
      <c r="B169735" s="3" t="s">
        <v>10921</v>
      </c>
      <c r="C169735" s="3">
        <v>1984</v>
      </c>
      <c r="D169735" s="3"/>
      <c r="E169735" s="46" t="s">
        <v>301628</v>
      </c>
    </row>
    <row r="169736" spans="1:5" x14ac:dyDescent="0.35">
      <c r="A169736" s="3" t="s">
        <v>269165</v>
      </c>
      <c r="B169736" s="3" t="s">
        <v>10913</v>
      </c>
      <c r="C169736" s="3">
        <v>1985</v>
      </c>
      <c r="D169736" s="3"/>
      <c r="E169736" s="46" t="s">
        <v>301629</v>
      </c>
    </row>
    <row r="169737" spans="1:5" x14ac:dyDescent="0.35">
      <c r="A169737" s="3" t="s">
        <v>269166</v>
      </c>
      <c r="B169737" s="3" t="s">
        <v>3644</v>
      </c>
      <c r="C169737" s="3">
        <v>2025</v>
      </c>
      <c r="D169737" s="3">
        <v>440</v>
      </c>
      <c r="E169737" s="3">
        <v>85217437354</v>
      </c>
    </row>
    <row r="169738" spans="1:5" x14ac:dyDescent="0.35">
      <c r="A169738" s="3" t="s">
        <v>134688</v>
      </c>
      <c r="B169738" s="3" t="s">
        <v>1489</v>
      </c>
      <c r="C169738" s="3">
        <v>1980</v>
      </c>
      <c r="D169738" s="3">
        <v>86</v>
      </c>
      <c r="E169738" s="3">
        <v>85037156489</v>
      </c>
    </row>
    <row r="169739" spans="1:5" x14ac:dyDescent="0.35">
      <c r="A169739" s="3" t="s">
        <v>134689</v>
      </c>
      <c r="B169739" s="3" t="s">
        <v>134689</v>
      </c>
      <c r="C169739" s="3">
        <v>2023</v>
      </c>
      <c r="D169739" s="3"/>
      <c r="E169739" s="3">
        <v>85163097799</v>
      </c>
    </row>
    <row r="169740" spans="1:5" x14ac:dyDescent="0.35">
      <c r="A169740" s="3" t="s">
        <v>134690</v>
      </c>
      <c r="B169740" s="3" t="s">
        <v>134690</v>
      </c>
      <c r="C169740" s="3">
        <v>2013</v>
      </c>
      <c r="D169740" s="3"/>
      <c r="E169740" s="3">
        <v>84885393584</v>
      </c>
    </row>
    <row r="169741" spans="1:5" x14ac:dyDescent="0.35">
      <c r="A169741" s="3" t="s">
        <v>134691</v>
      </c>
      <c r="B169741" s="3" t="s">
        <v>134691</v>
      </c>
      <c r="C169741" s="3">
        <v>2010</v>
      </c>
      <c r="D169741" s="3"/>
      <c r="E169741" s="3">
        <v>77955893497</v>
      </c>
    </row>
    <row r="169742" spans="1:5" x14ac:dyDescent="0.35">
      <c r="A169742" s="3" t="s">
        <v>134692</v>
      </c>
      <c r="B169742" s="3" t="s">
        <v>134692</v>
      </c>
      <c r="C169742" s="3">
        <v>2015</v>
      </c>
      <c r="D169742" s="3"/>
      <c r="E169742" s="3">
        <v>84963620770</v>
      </c>
    </row>
    <row r="169743" spans="1:5" x14ac:dyDescent="0.35">
      <c r="A169743" s="3" t="s">
        <v>134693</v>
      </c>
      <c r="B169743" s="3" t="s">
        <v>134693</v>
      </c>
      <c r="C169743" s="3">
        <v>2016</v>
      </c>
      <c r="D169743" s="3"/>
      <c r="E169743" s="3">
        <v>85010634466</v>
      </c>
    </row>
    <row r="169744" spans="1:5" x14ac:dyDescent="0.35">
      <c r="A169744" s="3" t="s">
        <v>134694</v>
      </c>
      <c r="B169744" s="3" t="s">
        <v>134694</v>
      </c>
      <c r="C169744" s="3">
        <v>2019</v>
      </c>
      <c r="D169744" s="3"/>
      <c r="E169744" s="3">
        <v>85070339253</v>
      </c>
    </row>
    <row r="169745" spans="1:5" x14ac:dyDescent="0.35">
      <c r="A169745" s="3" t="s">
        <v>134695</v>
      </c>
      <c r="B169745" s="3" t="s">
        <v>134695</v>
      </c>
      <c r="C169745" s="3">
        <v>2023</v>
      </c>
      <c r="D169745" s="3"/>
      <c r="E169745" s="3">
        <v>85174270939</v>
      </c>
    </row>
    <row r="169746" spans="1:5" x14ac:dyDescent="0.35">
      <c r="A169746" s="3" t="s">
        <v>134696</v>
      </c>
      <c r="B169746" s="3" t="s">
        <v>3387</v>
      </c>
      <c r="C169746" s="3">
        <v>2023</v>
      </c>
      <c r="D169746" s="3">
        <v>3434</v>
      </c>
      <c r="E169746" s="3">
        <v>85166519580</v>
      </c>
    </row>
    <row r="169747" spans="1:5" x14ac:dyDescent="0.35">
      <c r="A169747" s="3" t="s">
        <v>269167</v>
      </c>
      <c r="B169747" s="3" t="s">
        <v>3387</v>
      </c>
      <c r="C169747" s="3">
        <v>2025</v>
      </c>
      <c r="D169747" s="3">
        <v>3980</v>
      </c>
      <c r="E169747" s="3">
        <v>10500907266</v>
      </c>
    </row>
    <row r="169748" spans="1:5" x14ac:dyDescent="0.35">
      <c r="A169748" s="3" t="s">
        <v>134697</v>
      </c>
      <c r="B169748" s="3" t="s">
        <v>3341</v>
      </c>
      <c r="C169748" s="3">
        <v>2013</v>
      </c>
      <c r="D169748" s="3"/>
      <c r="E169748" s="3">
        <v>84901008572</v>
      </c>
    </row>
    <row r="169749" spans="1:5" x14ac:dyDescent="0.35">
      <c r="A169749" s="3" t="s">
        <v>134698</v>
      </c>
      <c r="B169749" s="3" t="s">
        <v>3341</v>
      </c>
      <c r="C169749" s="3">
        <v>2014</v>
      </c>
      <c r="D169749" s="3"/>
      <c r="E169749" s="3">
        <v>85133703815</v>
      </c>
    </row>
    <row r="169750" spans="1:5" x14ac:dyDescent="0.35">
      <c r="A169750" s="3" t="s">
        <v>134699</v>
      </c>
      <c r="B169750" s="3" t="s">
        <v>3341</v>
      </c>
      <c r="C169750" s="3">
        <v>2023</v>
      </c>
      <c r="D169750" s="3"/>
      <c r="E169750" s="3">
        <v>85175990965</v>
      </c>
    </row>
    <row r="169751" spans="1:5" x14ac:dyDescent="0.35">
      <c r="A169751" s="3" t="s">
        <v>269168</v>
      </c>
      <c r="B169751" s="3" t="s">
        <v>3341</v>
      </c>
      <c r="C169751" s="3">
        <v>2024</v>
      </c>
      <c r="D169751" s="3"/>
      <c r="E169751" s="3">
        <v>85206098995</v>
      </c>
    </row>
    <row r="169752" spans="1:5" x14ac:dyDescent="0.35">
      <c r="A169752" s="3" t="s">
        <v>269169</v>
      </c>
      <c r="B169752" s="3" t="s">
        <v>45480</v>
      </c>
      <c r="C169752" s="3">
        <v>1983</v>
      </c>
      <c r="D169752" s="3">
        <v>217</v>
      </c>
      <c r="E169752" s="46" t="s">
        <v>301630</v>
      </c>
    </row>
    <row r="169753" spans="1:5" x14ac:dyDescent="0.35">
      <c r="A169753" s="3" t="s">
        <v>269170</v>
      </c>
      <c r="B169753" s="3" t="s">
        <v>45480</v>
      </c>
      <c r="C169753" s="3">
        <v>1986</v>
      </c>
      <c r="D169753" s="3" t="s">
        <v>134700</v>
      </c>
      <c r="E169753" s="46" t="s">
        <v>301631</v>
      </c>
    </row>
    <row r="169754" spans="1:5" x14ac:dyDescent="0.35">
      <c r="A169754" s="3" t="s">
        <v>134701</v>
      </c>
      <c r="B169754" s="3" t="s">
        <v>43067</v>
      </c>
      <c r="C169754" s="3">
        <v>1997</v>
      </c>
      <c r="D169754" s="3"/>
      <c r="E169754" s="46" t="s">
        <v>301632</v>
      </c>
    </row>
    <row r="169755" spans="1:5" x14ac:dyDescent="0.35">
      <c r="A169755" s="3" t="s">
        <v>269171</v>
      </c>
      <c r="B169755" s="3"/>
      <c r="C169755" s="3">
        <v>1982</v>
      </c>
      <c r="D169755" s="3"/>
      <c r="E169755" s="46" t="s">
        <v>301633</v>
      </c>
    </row>
    <row r="169756" spans="1:5" x14ac:dyDescent="0.35">
      <c r="A169756" s="3" t="s">
        <v>134702</v>
      </c>
      <c r="B169756" s="3" t="s">
        <v>1489</v>
      </c>
      <c r="C169756" s="3">
        <v>2012</v>
      </c>
      <c r="D169756" s="3">
        <v>7277</v>
      </c>
      <c r="E169756" s="3">
        <v>84861682140</v>
      </c>
    </row>
    <row r="169757" spans="1:5" x14ac:dyDescent="0.35">
      <c r="A169757" s="3" t="s">
        <v>134703</v>
      </c>
      <c r="B169757" s="3" t="s">
        <v>1489</v>
      </c>
      <c r="C169757" s="3">
        <v>2013</v>
      </c>
      <c r="D169757" s="3">
        <v>7889</v>
      </c>
      <c r="E169757" s="3">
        <v>84883395796</v>
      </c>
    </row>
    <row r="169758" spans="1:5" x14ac:dyDescent="0.35">
      <c r="A169758" s="3" t="s">
        <v>134704</v>
      </c>
      <c r="B169758" s="3" t="s">
        <v>1489</v>
      </c>
      <c r="C169758" s="3">
        <v>2006</v>
      </c>
      <c r="D169758" s="3">
        <v>3970</v>
      </c>
      <c r="E169758" s="3">
        <v>84941150593</v>
      </c>
    </row>
    <row r="169759" spans="1:5" x14ac:dyDescent="0.35">
      <c r="A169759" s="3" t="s">
        <v>134705</v>
      </c>
      <c r="B169759" s="3" t="s">
        <v>1489</v>
      </c>
      <c r="C169759" s="3">
        <v>2008</v>
      </c>
      <c r="D169759" s="3">
        <v>5031</v>
      </c>
      <c r="E169759" s="3">
        <v>44649201656</v>
      </c>
    </row>
    <row r="169760" spans="1:5" x14ac:dyDescent="0.35">
      <c r="A169760" s="3" t="s">
        <v>134706</v>
      </c>
      <c r="B169760" s="3" t="s">
        <v>1489</v>
      </c>
      <c r="C169760" s="3">
        <v>2009</v>
      </c>
      <c r="D169760" s="3">
        <v>5546</v>
      </c>
      <c r="E169760" s="3">
        <v>69949102349</v>
      </c>
    </row>
    <row r="169761" spans="1:5" x14ac:dyDescent="0.35">
      <c r="A169761" s="3" t="s">
        <v>134707</v>
      </c>
      <c r="B169761" s="3" t="s">
        <v>1489</v>
      </c>
      <c r="C169761" s="3">
        <v>2010</v>
      </c>
      <c r="D169761" s="3">
        <v>6074</v>
      </c>
      <c r="E169761" s="3">
        <v>77953864001</v>
      </c>
    </row>
    <row r="169762" spans="1:5" x14ac:dyDescent="0.35">
      <c r="A169762" s="3" t="s">
        <v>134708</v>
      </c>
      <c r="B169762" s="3" t="s">
        <v>1489</v>
      </c>
      <c r="C169762" s="3">
        <v>2011</v>
      </c>
      <c r="D169762" s="3">
        <v>6649</v>
      </c>
      <c r="E169762" s="3">
        <v>79960172404</v>
      </c>
    </row>
    <row r="169763" spans="1:5" x14ac:dyDescent="0.35">
      <c r="A169763" s="3" t="s">
        <v>134709</v>
      </c>
      <c r="B169763" s="3" t="s">
        <v>1489</v>
      </c>
      <c r="C169763" s="3">
        <v>2007</v>
      </c>
      <c r="D169763" s="3">
        <v>4517</v>
      </c>
      <c r="E169763" s="3">
        <v>38049091146</v>
      </c>
    </row>
    <row r="169764" spans="1:5" x14ac:dyDescent="0.35">
      <c r="A169764" s="3" t="s">
        <v>134710</v>
      </c>
      <c r="B169764" s="3" t="s">
        <v>46487</v>
      </c>
      <c r="C169764" s="3">
        <v>2005</v>
      </c>
      <c r="D169764" s="3">
        <v>3510</v>
      </c>
      <c r="E169764" s="3">
        <v>25144449052</v>
      </c>
    </row>
    <row r="169765" spans="1:5" x14ac:dyDescent="0.35">
      <c r="A169765" s="3" t="s">
        <v>134711</v>
      </c>
      <c r="B169765" s="3" t="s">
        <v>1489</v>
      </c>
      <c r="C169765" s="3">
        <v>2009</v>
      </c>
      <c r="D169765" s="3">
        <v>5842</v>
      </c>
      <c r="E169765" s="3">
        <v>71649109831</v>
      </c>
    </row>
    <row r="169766" spans="1:5" x14ac:dyDescent="0.35">
      <c r="A169766" s="3" t="s">
        <v>134712</v>
      </c>
      <c r="B169766" s="3" t="s">
        <v>1489</v>
      </c>
      <c r="C169766" s="3">
        <v>2013</v>
      </c>
      <c r="D169766" s="3">
        <v>8072</v>
      </c>
      <c r="E169766" s="3">
        <v>84882801772</v>
      </c>
    </row>
    <row r="169767" spans="1:5" x14ac:dyDescent="0.35">
      <c r="A169767" s="3" t="s">
        <v>134713</v>
      </c>
      <c r="B169767" s="3" t="s">
        <v>1489</v>
      </c>
      <c r="C169767" s="3">
        <v>2009</v>
      </c>
      <c r="D169767" s="3">
        <v>5682</v>
      </c>
      <c r="E169767" s="3">
        <v>70349452027</v>
      </c>
    </row>
    <row r="169768" spans="1:5" x14ac:dyDescent="0.35">
      <c r="A169768" s="3" t="s">
        <v>134714</v>
      </c>
      <c r="B169768" s="3" t="s">
        <v>1489</v>
      </c>
      <c r="C169768" s="3">
        <v>2010</v>
      </c>
      <c r="D169768" s="3">
        <v>6221</v>
      </c>
      <c r="E169768" s="3">
        <v>77958452199</v>
      </c>
    </row>
    <row r="169769" spans="1:5" x14ac:dyDescent="0.35">
      <c r="A169769" s="3" t="s">
        <v>134715</v>
      </c>
      <c r="B169769" s="3" t="s">
        <v>1489</v>
      </c>
      <c r="C169769" s="3">
        <v>2011</v>
      </c>
      <c r="D169769" s="3">
        <v>6843</v>
      </c>
      <c r="E169769" s="3">
        <v>80052238689</v>
      </c>
    </row>
    <row r="169770" spans="1:5" x14ac:dyDescent="0.35">
      <c r="A169770" s="3" t="s">
        <v>134716</v>
      </c>
      <c r="B169770" s="3" t="s">
        <v>1489</v>
      </c>
      <c r="C169770" s="3">
        <v>2012</v>
      </c>
      <c r="D169770" s="3">
        <v>7405</v>
      </c>
      <c r="E169770" s="3">
        <v>84865536726</v>
      </c>
    </row>
    <row r="169771" spans="1:5" x14ac:dyDescent="0.35">
      <c r="A169771" s="3" t="s">
        <v>134717</v>
      </c>
      <c r="B169771" s="3" t="s">
        <v>1489</v>
      </c>
      <c r="C169771" s="3">
        <v>2013</v>
      </c>
      <c r="D169771" s="3">
        <v>7992</v>
      </c>
      <c r="E169771" s="3">
        <v>84880871960</v>
      </c>
    </row>
    <row r="169772" spans="1:5" x14ac:dyDescent="0.35">
      <c r="A169772" s="3" t="s">
        <v>134718</v>
      </c>
      <c r="B169772" s="3" t="s">
        <v>1489</v>
      </c>
      <c r="C169772" s="3">
        <v>2008</v>
      </c>
      <c r="D169772" s="3">
        <v>5258</v>
      </c>
      <c r="E169772" s="3">
        <v>56749133344</v>
      </c>
    </row>
    <row r="169773" spans="1:5" x14ac:dyDescent="0.35">
      <c r="A169773" s="3" t="s">
        <v>134719</v>
      </c>
      <c r="B169773" s="3" t="s">
        <v>1489</v>
      </c>
      <c r="C169773" s="3">
        <v>2006</v>
      </c>
      <c r="D169773" s="3">
        <v>4138</v>
      </c>
      <c r="E169773" s="3">
        <v>84941147521</v>
      </c>
    </row>
    <row r="169774" spans="1:5" x14ac:dyDescent="0.35">
      <c r="A169774" s="3" t="s">
        <v>134720</v>
      </c>
      <c r="B169774" s="3" t="s">
        <v>3645</v>
      </c>
      <c r="C169774" s="3">
        <v>1995</v>
      </c>
      <c r="D169774" s="3">
        <v>2556</v>
      </c>
      <c r="E169774" s="3">
        <v>85079279913</v>
      </c>
    </row>
    <row r="169775" spans="1:5" x14ac:dyDescent="0.35">
      <c r="A169775" s="3" t="s">
        <v>134721</v>
      </c>
      <c r="B169775" s="3" t="s">
        <v>45487</v>
      </c>
      <c r="C169775" s="3">
        <v>2012</v>
      </c>
      <c r="D169775" s="3">
        <v>72</v>
      </c>
      <c r="E169775" s="3">
        <v>84870697509</v>
      </c>
    </row>
    <row r="169776" spans="1:5" x14ac:dyDescent="0.35">
      <c r="A169776" s="3" t="s">
        <v>134722</v>
      </c>
      <c r="B169776" s="3" t="s">
        <v>3645</v>
      </c>
      <c r="C169776" s="3">
        <v>2004</v>
      </c>
      <c r="D169776" s="3">
        <v>5284</v>
      </c>
      <c r="E169776" s="46" t="s">
        <v>301634</v>
      </c>
    </row>
    <row r="169777" spans="1:5" x14ac:dyDescent="0.35">
      <c r="A169777" s="3" t="s">
        <v>134723</v>
      </c>
      <c r="B169777" s="3" t="s">
        <v>3645</v>
      </c>
      <c r="C169777" s="3">
        <v>1995</v>
      </c>
      <c r="D169777" s="3">
        <v>2601</v>
      </c>
      <c r="E169777" s="46" t="s">
        <v>301635</v>
      </c>
    </row>
    <row r="169778" spans="1:5" x14ac:dyDescent="0.35">
      <c r="A169778" s="3" t="s">
        <v>134724</v>
      </c>
      <c r="B169778" s="3" t="s">
        <v>45487</v>
      </c>
      <c r="C169778" s="3">
        <v>2012</v>
      </c>
      <c r="D169778" s="3">
        <v>98</v>
      </c>
      <c r="E169778" s="3">
        <v>84870691425</v>
      </c>
    </row>
    <row r="169779" spans="1:5" x14ac:dyDescent="0.35">
      <c r="A169779" s="3" t="s">
        <v>134725</v>
      </c>
      <c r="B169779" s="3" t="s">
        <v>45487</v>
      </c>
      <c r="C169779" s="3">
        <v>2011</v>
      </c>
      <c r="D169779" s="3">
        <v>55</v>
      </c>
      <c r="E169779" s="3">
        <v>84885889070</v>
      </c>
    </row>
    <row r="169780" spans="1:5" x14ac:dyDescent="0.35">
      <c r="A169780" s="3" t="s">
        <v>134726</v>
      </c>
      <c r="B169780" s="3" t="s">
        <v>45487</v>
      </c>
      <c r="C169780" s="3">
        <v>2012</v>
      </c>
      <c r="D169780" s="3">
        <v>83</v>
      </c>
      <c r="E169780" s="3">
        <v>84870654276</v>
      </c>
    </row>
    <row r="169781" spans="1:5" x14ac:dyDescent="0.35">
      <c r="A169781" s="3" t="s">
        <v>134727</v>
      </c>
      <c r="B169781" s="3" t="s">
        <v>1816</v>
      </c>
      <c r="C169781" s="3">
        <v>2012</v>
      </c>
      <c r="D169781" s="3">
        <v>292</v>
      </c>
      <c r="E169781" s="3">
        <v>84865282691</v>
      </c>
    </row>
    <row r="169782" spans="1:5" x14ac:dyDescent="0.35">
      <c r="A169782" s="3" t="s">
        <v>134728</v>
      </c>
      <c r="B169782" s="3" t="s">
        <v>1816</v>
      </c>
      <c r="C169782" s="3">
        <v>2008</v>
      </c>
      <c r="D169782" s="3">
        <v>20</v>
      </c>
      <c r="E169782" s="3">
        <v>78649805175</v>
      </c>
    </row>
    <row r="169783" spans="1:5" x14ac:dyDescent="0.35">
      <c r="A169783" s="3" t="s">
        <v>134729</v>
      </c>
      <c r="B169783" s="3" t="s">
        <v>3645</v>
      </c>
      <c r="C169783" s="3">
        <v>2009</v>
      </c>
      <c r="D169783" s="3">
        <v>7349</v>
      </c>
      <c r="E169783" s="3">
        <v>69949084563</v>
      </c>
    </row>
    <row r="169784" spans="1:5" x14ac:dyDescent="0.35">
      <c r="A169784" s="3" t="s">
        <v>134730</v>
      </c>
      <c r="B169784" s="3" t="s">
        <v>3645</v>
      </c>
      <c r="C169784" s="3">
        <v>2014</v>
      </c>
      <c r="D169784" s="3">
        <v>9103</v>
      </c>
      <c r="E169784" s="3">
        <v>84906081389</v>
      </c>
    </row>
    <row r="169785" spans="1:5" x14ac:dyDescent="0.35">
      <c r="A169785" s="3" t="s">
        <v>134731</v>
      </c>
      <c r="B169785" s="3" t="s">
        <v>3645</v>
      </c>
      <c r="C169785" s="3">
        <v>2010</v>
      </c>
      <c r="D169785" s="3">
        <v>7706</v>
      </c>
      <c r="E169785" s="3">
        <v>79958094430</v>
      </c>
    </row>
    <row r="169786" spans="1:5" x14ac:dyDescent="0.35">
      <c r="A169786" s="3" t="s">
        <v>134732</v>
      </c>
      <c r="B169786" s="3" t="s">
        <v>3645</v>
      </c>
      <c r="C169786" s="3">
        <v>2011</v>
      </c>
      <c r="D169786" s="3">
        <v>8061</v>
      </c>
      <c r="E169786" s="3">
        <v>79959915990</v>
      </c>
    </row>
    <row r="169787" spans="1:5" x14ac:dyDescent="0.35">
      <c r="A169787" s="3" t="s">
        <v>134733</v>
      </c>
      <c r="B169787" s="3" t="s">
        <v>3645</v>
      </c>
      <c r="C169787" s="3">
        <v>2012</v>
      </c>
      <c r="D169787" s="3">
        <v>8404</v>
      </c>
      <c r="E169787" s="3">
        <v>84863914051</v>
      </c>
    </row>
    <row r="169788" spans="1:5" x14ac:dyDescent="0.35">
      <c r="A169788" s="3" t="s">
        <v>134734</v>
      </c>
      <c r="B169788" s="3" t="s">
        <v>3645</v>
      </c>
      <c r="C169788" s="3">
        <v>2013</v>
      </c>
      <c r="D169788" s="3">
        <v>8753</v>
      </c>
      <c r="E169788" s="3">
        <v>84881096592</v>
      </c>
    </row>
    <row r="169789" spans="1:5" x14ac:dyDescent="0.35">
      <c r="A169789" s="3" t="s">
        <v>134735</v>
      </c>
      <c r="B169789" s="3" t="s">
        <v>1489</v>
      </c>
      <c r="C169789" s="3">
        <v>2013</v>
      </c>
      <c r="D169789" s="3">
        <v>7772</v>
      </c>
      <c r="E169789" s="3">
        <v>84897370054</v>
      </c>
    </row>
    <row r="169790" spans="1:5" x14ac:dyDescent="0.35">
      <c r="A169790" s="3" t="s">
        <v>134736</v>
      </c>
      <c r="B169790" s="3" t="s">
        <v>1489</v>
      </c>
      <c r="C169790" s="3">
        <v>2014</v>
      </c>
      <c r="D169790" s="3">
        <v>8354</v>
      </c>
      <c r="E169790" s="3">
        <v>84894458171</v>
      </c>
    </row>
    <row r="169791" spans="1:5" x14ac:dyDescent="0.35">
      <c r="A169791" s="3" t="s">
        <v>134737</v>
      </c>
      <c r="B169791" s="3" t="s">
        <v>1489</v>
      </c>
      <c r="C169791" s="3">
        <v>2008</v>
      </c>
      <c r="D169791" s="3">
        <v>4913</v>
      </c>
      <c r="E169791" s="3">
        <v>49949113186</v>
      </c>
    </row>
    <row r="169792" spans="1:5" x14ac:dyDescent="0.35">
      <c r="A169792" s="3" t="s">
        <v>134738</v>
      </c>
      <c r="B169792" s="3" t="s">
        <v>1489</v>
      </c>
      <c r="C169792" s="3">
        <v>2009</v>
      </c>
      <c r="D169792" s="3">
        <v>5432</v>
      </c>
      <c r="E169792" s="3">
        <v>61649088898</v>
      </c>
    </row>
    <row r="169793" spans="1:5" x14ac:dyDescent="0.35">
      <c r="A169793" s="3" t="s">
        <v>134739</v>
      </c>
      <c r="B169793" s="3" t="s">
        <v>1489</v>
      </c>
      <c r="C169793" s="3">
        <v>2010</v>
      </c>
      <c r="D169793" s="3">
        <v>5970</v>
      </c>
      <c r="E169793" s="3">
        <v>77951164843</v>
      </c>
    </row>
    <row r="169794" spans="1:5" x14ac:dyDescent="0.35">
      <c r="A169794" s="3" t="s">
        <v>134740</v>
      </c>
      <c r="B169794" s="3" t="s">
        <v>1489</v>
      </c>
      <c r="C169794" s="3">
        <v>2011</v>
      </c>
      <c r="D169794" s="3">
        <v>6567</v>
      </c>
      <c r="E169794" s="3">
        <v>79952256412</v>
      </c>
    </row>
    <row r="169795" spans="1:5" x14ac:dyDescent="0.35">
      <c r="A169795" s="3" t="s">
        <v>134741</v>
      </c>
      <c r="B169795" s="3" t="s">
        <v>1489</v>
      </c>
      <c r="C169795" s="3">
        <v>2012</v>
      </c>
      <c r="D169795" s="3">
        <v>7158</v>
      </c>
      <c r="E169795" s="3">
        <v>84857198780</v>
      </c>
    </row>
    <row r="169796" spans="1:5" x14ac:dyDescent="0.35">
      <c r="A169796" s="3" t="s">
        <v>134742</v>
      </c>
      <c r="B169796" s="3" t="s">
        <v>1489</v>
      </c>
      <c r="C169796" s="3">
        <v>2006</v>
      </c>
      <c r="D169796" s="3">
        <v>3868</v>
      </c>
      <c r="E169796" s="3">
        <v>33745529203</v>
      </c>
    </row>
    <row r="169797" spans="1:5" x14ac:dyDescent="0.35">
      <c r="A169797" s="3" t="s">
        <v>134743</v>
      </c>
      <c r="B169797" s="3" t="s">
        <v>1489</v>
      </c>
      <c r="C169797" s="3">
        <v>2007</v>
      </c>
      <c r="D169797" s="3">
        <v>4373</v>
      </c>
      <c r="E169797" s="3">
        <v>38049145963</v>
      </c>
    </row>
    <row r="169798" spans="1:5" x14ac:dyDescent="0.35">
      <c r="A169798" s="3" t="s">
        <v>134744</v>
      </c>
      <c r="B169798" s="3" t="s">
        <v>1489</v>
      </c>
      <c r="C169798" s="3">
        <v>2008</v>
      </c>
      <c r="D169798" s="3">
        <v>5122</v>
      </c>
      <c r="E169798" s="3">
        <v>57049116599</v>
      </c>
    </row>
    <row r="169799" spans="1:5" x14ac:dyDescent="0.35">
      <c r="A169799" s="3" t="s">
        <v>134745</v>
      </c>
      <c r="B169799" s="3" t="s">
        <v>46487</v>
      </c>
      <c r="C169799" s="3">
        <v>2005</v>
      </c>
      <c r="D169799" s="3">
        <v>3427</v>
      </c>
      <c r="E169799" s="3">
        <v>24344464397</v>
      </c>
    </row>
    <row r="169800" spans="1:5" x14ac:dyDescent="0.35">
      <c r="A169800" s="3" t="s">
        <v>134746</v>
      </c>
      <c r="B169800" s="3" t="s">
        <v>1489</v>
      </c>
      <c r="C169800" s="3">
        <v>2007</v>
      </c>
      <c r="D169800" s="3">
        <v>4396</v>
      </c>
      <c r="E169800" s="3">
        <v>38149021410</v>
      </c>
    </row>
    <row r="169801" spans="1:5" x14ac:dyDescent="0.35">
      <c r="A169801" s="3" t="s">
        <v>134747</v>
      </c>
      <c r="B169801" s="3" t="s">
        <v>1489</v>
      </c>
      <c r="C169801" s="3">
        <v>2006</v>
      </c>
      <c r="D169801" s="3">
        <v>3883</v>
      </c>
      <c r="E169801" s="3">
        <v>33745760260</v>
      </c>
    </row>
    <row r="169802" spans="1:5" x14ac:dyDescent="0.35">
      <c r="A169802" s="3" t="s">
        <v>134748</v>
      </c>
      <c r="B169802" s="3" t="s">
        <v>134749</v>
      </c>
      <c r="C169802" s="3">
        <v>2005</v>
      </c>
      <c r="D169802" s="3">
        <v>2005</v>
      </c>
      <c r="E169802" s="3">
        <v>33947172113</v>
      </c>
    </row>
    <row r="169803" spans="1:5" x14ac:dyDescent="0.35">
      <c r="A169803" s="3" t="s">
        <v>134750</v>
      </c>
      <c r="B169803" s="3" t="s">
        <v>3645</v>
      </c>
      <c r="C169803" s="3">
        <v>1996</v>
      </c>
      <c r="D169803" s="3">
        <v>2602</v>
      </c>
      <c r="E169803" s="46" t="s">
        <v>301636</v>
      </c>
    </row>
    <row r="169804" spans="1:5" x14ac:dyDescent="0.35">
      <c r="A169804" s="3" t="s">
        <v>134751</v>
      </c>
      <c r="B169804" s="3" t="s">
        <v>3645</v>
      </c>
      <c r="C169804" s="3">
        <v>1998</v>
      </c>
      <c r="D169804" s="3">
        <v>3232</v>
      </c>
      <c r="E169804" s="3">
        <v>58849116766</v>
      </c>
    </row>
    <row r="169805" spans="1:5" x14ac:dyDescent="0.35">
      <c r="A169805" s="3" t="s">
        <v>134752</v>
      </c>
      <c r="B169805" s="3" t="s">
        <v>1850</v>
      </c>
      <c r="C169805" s="3">
        <v>2009</v>
      </c>
      <c r="D169805" s="3">
        <v>44</v>
      </c>
      <c r="E169805" s="3">
        <v>78651588926</v>
      </c>
    </row>
    <row r="169806" spans="1:5" x14ac:dyDescent="0.35">
      <c r="A169806" s="3" t="s">
        <v>17190</v>
      </c>
      <c r="B169806" s="3" t="s">
        <v>17190</v>
      </c>
      <c r="C169806" s="3">
        <v>2015</v>
      </c>
      <c r="D169806" s="3" t="s">
        <v>269393</v>
      </c>
      <c r="E169806" s="3">
        <v>85119306282</v>
      </c>
    </row>
    <row r="169807" spans="1:5" x14ac:dyDescent="0.35">
      <c r="A169807" s="3" t="s">
        <v>17190</v>
      </c>
      <c r="B169807" s="3" t="s">
        <v>17190</v>
      </c>
      <c r="C169807" s="3">
        <v>2017</v>
      </c>
      <c r="D169807" s="3"/>
      <c r="E169807" s="3">
        <v>85021743840</v>
      </c>
    </row>
    <row r="169808" spans="1:5" x14ac:dyDescent="0.35">
      <c r="A169808" s="3" t="s">
        <v>17190</v>
      </c>
      <c r="B169808" s="3" t="s">
        <v>17190</v>
      </c>
      <c r="C169808" s="3">
        <v>2018</v>
      </c>
      <c r="D169808" s="3" t="s">
        <v>269388</v>
      </c>
      <c r="E169808" s="3">
        <v>85048198028</v>
      </c>
    </row>
    <row r="169809" spans="1:5" x14ac:dyDescent="0.35">
      <c r="A169809" s="3" t="s">
        <v>17190</v>
      </c>
      <c r="B169809" s="3" t="s">
        <v>17190</v>
      </c>
      <c r="C169809" s="3">
        <v>2016</v>
      </c>
      <c r="D169809" s="3" t="s">
        <v>269382</v>
      </c>
      <c r="E169809" s="3">
        <v>84978033198</v>
      </c>
    </row>
    <row r="169810" spans="1:5" x14ac:dyDescent="0.35">
      <c r="A169810" s="3" t="s">
        <v>17190</v>
      </c>
      <c r="B169810" s="3" t="s">
        <v>17190</v>
      </c>
      <c r="C169810" s="3">
        <v>2019</v>
      </c>
      <c r="D169810" s="3" t="s">
        <v>269391</v>
      </c>
      <c r="E169810" s="3">
        <v>85074979375</v>
      </c>
    </row>
    <row r="169811" spans="1:5" x14ac:dyDescent="0.35">
      <c r="A169811" s="3" t="s">
        <v>134753</v>
      </c>
      <c r="B169811" s="3" t="s">
        <v>134753</v>
      </c>
      <c r="C169811" s="3">
        <v>2015</v>
      </c>
      <c r="D169811" s="3"/>
      <c r="E169811" s="3">
        <v>85000348756</v>
      </c>
    </row>
    <row r="169812" spans="1:5" x14ac:dyDescent="0.35">
      <c r="A169812" s="3" t="s">
        <v>134754</v>
      </c>
      <c r="B169812" s="3" t="s">
        <v>134754</v>
      </c>
      <c r="C169812" s="3">
        <v>2016</v>
      </c>
      <c r="D169812" s="3"/>
      <c r="E169812" s="3">
        <v>84999009561</v>
      </c>
    </row>
    <row r="169813" spans="1:5" x14ac:dyDescent="0.35">
      <c r="A169813" s="3" t="s">
        <v>134755</v>
      </c>
      <c r="B169813" s="3" t="s">
        <v>11218</v>
      </c>
      <c r="C169813" s="3">
        <v>2012</v>
      </c>
      <c r="D169813" s="3" t="s">
        <v>134756</v>
      </c>
      <c r="E169813" s="3">
        <v>84865026069</v>
      </c>
    </row>
    <row r="169814" spans="1:5" x14ac:dyDescent="0.35">
      <c r="A169814" s="3" t="s">
        <v>134757</v>
      </c>
      <c r="B169814" s="3" t="s">
        <v>134757</v>
      </c>
      <c r="C169814" s="3">
        <v>2005</v>
      </c>
      <c r="D169814" s="3"/>
      <c r="E169814" s="3">
        <v>33749010084</v>
      </c>
    </row>
    <row r="169815" spans="1:5" x14ac:dyDescent="0.35">
      <c r="A169815" s="3" t="s">
        <v>134758</v>
      </c>
      <c r="B169815" s="3" t="s">
        <v>134758</v>
      </c>
      <c r="C169815" s="3">
        <v>2002</v>
      </c>
      <c r="D169815" s="3"/>
      <c r="E169815" s="3">
        <v>84961218996</v>
      </c>
    </row>
    <row r="169816" spans="1:5" x14ac:dyDescent="0.35">
      <c r="A169816" s="3" t="s">
        <v>134759</v>
      </c>
      <c r="B169816" s="3" t="s">
        <v>134759</v>
      </c>
      <c r="C169816" s="3">
        <v>2002</v>
      </c>
      <c r="D169816" s="3"/>
      <c r="E169816" s="3">
        <v>84967225596</v>
      </c>
    </row>
    <row r="169817" spans="1:5" x14ac:dyDescent="0.35">
      <c r="A169817" s="3" t="s">
        <v>134760</v>
      </c>
      <c r="B169817" s="3" t="s">
        <v>134760</v>
      </c>
      <c r="C169817" s="3">
        <v>2006</v>
      </c>
      <c r="D169817" s="3">
        <v>2006</v>
      </c>
      <c r="E169817" s="3">
        <v>36849035795</v>
      </c>
    </row>
    <row r="169818" spans="1:5" x14ac:dyDescent="0.35">
      <c r="A169818" s="3" t="s">
        <v>134761</v>
      </c>
      <c r="B169818" s="3" t="s">
        <v>134761</v>
      </c>
      <c r="C169818" s="3">
        <v>2014</v>
      </c>
      <c r="D169818" s="3"/>
      <c r="E169818" s="3">
        <v>84908881550</v>
      </c>
    </row>
    <row r="169819" spans="1:5" x14ac:dyDescent="0.35">
      <c r="A169819" s="3" t="s">
        <v>134762</v>
      </c>
      <c r="B169819" s="3" t="s">
        <v>134762</v>
      </c>
      <c r="C169819" s="3">
        <v>2013</v>
      </c>
      <c r="D169819" s="3"/>
      <c r="E169819" s="3">
        <v>84879524553</v>
      </c>
    </row>
    <row r="169820" spans="1:5" x14ac:dyDescent="0.35">
      <c r="A169820" s="3" t="s">
        <v>134763</v>
      </c>
      <c r="B169820" s="3" t="s">
        <v>134763</v>
      </c>
      <c r="C169820" s="3">
        <v>2014</v>
      </c>
      <c r="D169820" s="3"/>
      <c r="E169820" s="3">
        <v>84907401031</v>
      </c>
    </row>
    <row r="169821" spans="1:5" x14ac:dyDescent="0.35">
      <c r="A169821" s="3" t="s">
        <v>134764</v>
      </c>
      <c r="B169821" s="3" t="s">
        <v>134764</v>
      </c>
      <c r="C169821" s="3">
        <v>2016</v>
      </c>
      <c r="D169821" s="3"/>
      <c r="E169821" s="3">
        <v>84984982200</v>
      </c>
    </row>
    <row r="169822" spans="1:5" x14ac:dyDescent="0.35">
      <c r="A169822" s="3" t="s">
        <v>134765</v>
      </c>
      <c r="B169822" s="3" t="s">
        <v>134765</v>
      </c>
      <c r="C169822" s="3">
        <v>2018</v>
      </c>
      <c r="D169822" s="3"/>
      <c r="E169822" s="3">
        <v>85050943584</v>
      </c>
    </row>
    <row r="169823" spans="1:5" x14ac:dyDescent="0.35">
      <c r="A169823" s="3" t="s">
        <v>134766</v>
      </c>
      <c r="B169823" s="3" t="s">
        <v>134766</v>
      </c>
      <c r="C169823" s="3">
        <v>2019</v>
      </c>
      <c r="D169823" s="3"/>
      <c r="E169823" s="3">
        <v>85066741233</v>
      </c>
    </row>
    <row r="169824" spans="1:5" x14ac:dyDescent="0.35">
      <c r="A169824" s="3" t="s">
        <v>134767</v>
      </c>
      <c r="B169824" s="3" t="s">
        <v>134767</v>
      </c>
      <c r="C169824" s="3">
        <v>2020</v>
      </c>
      <c r="D169824" s="3"/>
      <c r="E169824" s="3">
        <v>85091996921</v>
      </c>
    </row>
    <row r="169825" spans="1:5" x14ac:dyDescent="0.35">
      <c r="A169825" s="3" t="s">
        <v>134768</v>
      </c>
      <c r="B169825" s="3" t="s">
        <v>134768</v>
      </c>
      <c r="C169825" s="3">
        <v>2021</v>
      </c>
      <c r="D169825" s="3"/>
      <c r="E169825" s="3">
        <v>85110148916</v>
      </c>
    </row>
    <row r="169826" spans="1:5" x14ac:dyDescent="0.35">
      <c r="A169826" s="3" t="s">
        <v>134769</v>
      </c>
      <c r="B169826" s="3" t="s">
        <v>134769</v>
      </c>
      <c r="C169826" s="3">
        <v>2022</v>
      </c>
      <c r="D169826" s="3"/>
      <c r="E169826" s="3">
        <v>85130851931</v>
      </c>
    </row>
    <row r="169827" spans="1:5" x14ac:dyDescent="0.35">
      <c r="A169827" s="3" t="s">
        <v>134770</v>
      </c>
      <c r="B169827" s="3" t="s">
        <v>134770</v>
      </c>
      <c r="C169827" s="3">
        <v>2023</v>
      </c>
      <c r="D169827" s="3"/>
      <c r="E169827" s="3">
        <v>85166229122</v>
      </c>
    </row>
    <row r="169828" spans="1:5" x14ac:dyDescent="0.35">
      <c r="A169828" s="3" t="s">
        <v>269172</v>
      </c>
      <c r="B169828" s="3" t="s">
        <v>269172</v>
      </c>
      <c r="C169828" s="3">
        <v>2024</v>
      </c>
      <c r="D169828" s="3"/>
      <c r="E169828" s="3">
        <v>85198109433</v>
      </c>
    </row>
    <row r="169829" spans="1:5" x14ac:dyDescent="0.35">
      <c r="A169829" s="3" t="s">
        <v>134771</v>
      </c>
      <c r="B169829" s="3" t="s">
        <v>134771</v>
      </c>
      <c r="C169829" s="3">
        <v>2008</v>
      </c>
      <c r="D169829" s="3"/>
      <c r="E169829" s="3">
        <v>56749101889</v>
      </c>
    </row>
    <row r="169830" spans="1:5" x14ac:dyDescent="0.35">
      <c r="A169830" s="3" t="s">
        <v>134772</v>
      </c>
      <c r="B169830" s="3" t="s">
        <v>134772</v>
      </c>
      <c r="C169830" s="3">
        <v>2010</v>
      </c>
      <c r="D169830" s="3"/>
      <c r="E169830" s="3">
        <v>77952496317</v>
      </c>
    </row>
    <row r="169831" spans="1:5" x14ac:dyDescent="0.35">
      <c r="A169831" s="3" t="s">
        <v>134773</v>
      </c>
      <c r="B169831" s="3" t="s">
        <v>134773</v>
      </c>
      <c r="C169831" s="3">
        <v>2011</v>
      </c>
      <c r="D169831" s="3"/>
      <c r="E169831" s="3">
        <v>80051879063</v>
      </c>
    </row>
    <row r="169832" spans="1:5" x14ac:dyDescent="0.35">
      <c r="A169832" s="3" t="s">
        <v>134774</v>
      </c>
      <c r="B169832" s="3" t="s">
        <v>134774</v>
      </c>
      <c r="C169832" s="3">
        <v>2012</v>
      </c>
      <c r="D169832" s="3"/>
      <c r="E169832" s="3">
        <v>84860687246</v>
      </c>
    </row>
    <row r="169833" spans="1:5" x14ac:dyDescent="0.35">
      <c r="A169833" s="3" t="s">
        <v>134775</v>
      </c>
      <c r="B169833" s="3" t="s">
        <v>134776</v>
      </c>
      <c r="C169833" s="3">
        <v>2014</v>
      </c>
      <c r="D169833" s="3"/>
      <c r="E169833" s="3">
        <v>85116178885</v>
      </c>
    </row>
    <row r="169834" spans="1:5" x14ac:dyDescent="0.35">
      <c r="A169834" s="3" t="s">
        <v>134777</v>
      </c>
      <c r="B169834" s="3" t="s">
        <v>134777</v>
      </c>
      <c r="C169834" s="3">
        <v>2020</v>
      </c>
      <c r="D169834" s="3"/>
      <c r="E169834" s="3">
        <v>85099955477</v>
      </c>
    </row>
    <row r="169835" spans="1:5" x14ac:dyDescent="0.35">
      <c r="A169835" s="3" t="s">
        <v>134778</v>
      </c>
      <c r="B169835" s="3" t="s">
        <v>134778</v>
      </c>
      <c r="C169835" s="3">
        <v>2019</v>
      </c>
      <c r="D169835" s="3"/>
      <c r="E169835" s="3">
        <v>85066622791</v>
      </c>
    </row>
    <row r="169836" spans="1:5" x14ac:dyDescent="0.35">
      <c r="A169836" s="3" t="s">
        <v>134779</v>
      </c>
      <c r="B169836" s="3" t="s">
        <v>134779</v>
      </c>
      <c r="C169836" s="3">
        <v>2020</v>
      </c>
      <c r="D169836" s="3"/>
      <c r="E169836" s="3">
        <v>85092007658</v>
      </c>
    </row>
    <row r="169837" spans="1:5" x14ac:dyDescent="0.35">
      <c r="A169837" s="3" t="s">
        <v>134780</v>
      </c>
      <c r="B169837" s="3" t="s">
        <v>134780</v>
      </c>
      <c r="C169837" s="3">
        <v>2021</v>
      </c>
      <c r="D169837" s="3"/>
      <c r="E169837" s="3">
        <v>85118787164</v>
      </c>
    </row>
    <row r="169838" spans="1:5" x14ac:dyDescent="0.35">
      <c r="A169838" s="3" t="s">
        <v>134781</v>
      </c>
      <c r="B169838" s="3" t="s">
        <v>134781</v>
      </c>
      <c r="C169838" s="3">
        <v>2022</v>
      </c>
      <c r="D169838" s="3"/>
      <c r="E169838" s="3">
        <v>85134059159</v>
      </c>
    </row>
    <row r="169839" spans="1:5" x14ac:dyDescent="0.35">
      <c r="A169839" s="3" t="s">
        <v>134782</v>
      </c>
      <c r="B169839" s="3" t="s">
        <v>134782</v>
      </c>
      <c r="C169839" s="3">
        <v>2023</v>
      </c>
      <c r="D169839" s="3"/>
      <c r="E169839" s="3">
        <v>85165998255</v>
      </c>
    </row>
    <row r="169840" spans="1:5" x14ac:dyDescent="0.35">
      <c r="A169840" s="3" t="s">
        <v>134783</v>
      </c>
      <c r="B169840" s="3" t="s">
        <v>134783</v>
      </c>
      <c r="C169840" s="3">
        <v>2024</v>
      </c>
      <c r="D169840" s="3"/>
      <c r="E169840" s="3">
        <v>85195903882</v>
      </c>
    </row>
    <row r="169841" spans="1:5" x14ac:dyDescent="0.35">
      <c r="A169841" s="3" t="s">
        <v>134784</v>
      </c>
      <c r="B169841" s="3" t="s">
        <v>134784</v>
      </c>
      <c r="C169841" s="3">
        <v>2004</v>
      </c>
      <c r="D169841" s="3"/>
      <c r="E169841" s="3">
        <v>27644454820</v>
      </c>
    </row>
    <row r="169842" spans="1:5" x14ac:dyDescent="0.35">
      <c r="A169842" s="3" t="s">
        <v>134785</v>
      </c>
      <c r="B169842" s="3" t="s">
        <v>134785</v>
      </c>
      <c r="C169842" s="3">
        <v>2010</v>
      </c>
      <c r="D169842" s="3"/>
      <c r="E169842" s="3">
        <v>77956521616</v>
      </c>
    </row>
    <row r="169843" spans="1:5" x14ac:dyDescent="0.35">
      <c r="A169843" s="3" t="s">
        <v>134786</v>
      </c>
      <c r="B169843" s="3" t="s">
        <v>134786</v>
      </c>
      <c r="C169843" s="3">
        <v>2012</v>
      </c>
      <c r="D169843" s="3"/>
      <c r="E169843" s="3">
        <v>84867326983</v>
      </c>
    </row>
    <row r="169844" spans="1:5" x14ac:dyDescent="0.35">
      <c r="A169844" s="3" t="s">
        <v>134787</v>
      </c>
      <c r="B169844" s="3" t="s">
        <v>3387</v>
      </c>
      <c r="C169844" s="3">
        <v>2009</v>
      </c>
      <c r="D169844" s="3">
        <v>461</v>
      </c>
      <c r="E169844" s="3">
        <v>84887249016</v>
      </c>
    </row>
    <row r="169845" spans="1:5" x14ac:dyDescent="0.35">
      <c r="A169845" s="3" t="s">
        <v>134788</v>
      </c>
      <c r="B169845" s="3" t="s">
        <v>3387</v>
      </c>
      <c r="C169845" s="3">
        <v>2010</v>
      </c>
      <c r="D169845" s="3">
        <v>583</v>
      </c>
      <c r="E169845" s="3">
        <v>84888262331</v>
      </c>
    </row>
    <row r="169846" spans="1:5" x14ac:dyDescent="0.35">
      <c r="A169846" s="3" t="s">
        <v>134789</v>
      </c>
      <c r="B169846" s="3" t="s">
        <v>134789</v>
      </c>
      <c r="C169846" s="3">
        <v>2014</v>
      </c>
      <c r="D169846" s="3"/>
      <c r="E169846" s="3">
        <v>85116178986</v>
      </c>
    </row>
    <row r="169847" spans="1:5" x14ac:dyDescent="0.35">
      <c r="A169847" s="3" t="s">
        <v>134790</v>
      </c>
      <c r="B169847" s="3" t="s">
        <v>134790</v>
      </c>
      <c r="C169847" s="3">
        <v>2014</v>
      </c>
      <c r="D169847" s="3"/>
      <c r="E169847" s="3">
        <v>84903650281</v>
      </c>
    </row>
    <row r="169848" spans="1:5" x14ac:dyDescent="0.35">
      <c r="A169848" s="3" t="s">
        <v>134791</v>
      </c>
      <c r="B169848" s="3" t="s">
        <v>134791</v>
      </c>
      <c r="C169848" s="3">
        <v>2016</v>
      </c>
      <c r="D169848" s="3"/>
      <c r="E169848" s="3">
        <v>84966643376</v>
      </c>
    </row>
    <row r="169849" spans="1:5" x14ac:dyDescent="0.35">
      <c r="A169849" s="3" t="s">
        <v>134792</v>
      </c>
      <c r="B169849" s="3" t="s">
        <v>134792</v>
      </c>
      <c r="C169849" s="3">
        <v>2018</v>
      </c>
      <c r="D169849" s="3" t="s">
        <v>269388</v>
      </c>
      <c r="E169849" s="3">
        <v>85050863267</v>
      </c>
    </row>
    <row r="169850" spans="1:5" x14ac:dyDescent="0.35">
      <c r="A169850" s="3" t="s">
        <v>134793</v>
      </c>
      <c r="B169850" s="3" t="s">
        <v>134793</v>
      </c>
      <c r="C169850" s="3">
        <v>2009</v>
      </c>
      <c r="D169850" s="3"/>
      <c r="E169850" s="3">
        <v>71449126880</v>
      </c>
    </row>
    <row r="169851" spans="1:5" x14ac:dyDescent="0.35">
      <c r="A169851" s="3" t="s">
        <v>134794</v>
      </c>
      <c r="B169851" s="3" t="s">
        <v>134794</v>
      </c>
      <c r="C169851" s="3">
        <v>2011</v>
      </c>
      <c r="D169851" s="3"/>
      <c r="E169851" s="3">
        <v>80955166957</v>
      </c>
    </row>
    <row r="169852" spans="1:5" x14ac:dyDescent="0.35">
      <c r="A169852" s="3" t="s">
        <v>134795</v>
      </c>
      <c r="B169852" s="3" t="s">
        <v>134795</v>
      </c>
      <c r="C169852" s="3">
        <v>2015</v>
      </c>
      <c r="D169852" s="3"/>
      <c r="E169852" s="3">
        <v>85119559741</v>
      </c>
    </row>
    <row r="169853" spans="1:5" x14ac:dyDescent="0.35">
      <c r="A169853" s="3" t="s">
        <v>134796</v>
      </c>
      <c r="B169853" s="3" t="s">
        <v>134796</v>
      </c>
      <c r="C169853" s="3">
        <v>2023</v>
      </c>
      <c r="D169853" s="3"/>
      <c r="E169853" s="3">
        <v>85161974387</v>
      </c>
    </row>
    <row r="169854" spans="1:5" x14ac:dyDescent="0.35">
      <c r="A169854" s="3" t="s">
        <v>134797</v>
      </c>
      <c r="B169854" s="3" t="s">
        <v>134797</v>
      </c>
      <c r="C169854" s="3">
        <v>2015</v>
      </c>
      <c r="D169854" s="3"/>
      <c r="E169854" s="3">
        <v>84959419927</v>
      </c>
    </row>
    <row r="169855" spans="1:5" x14ac:dyDescent="0.35">
      <c r="A169855" s="3" t="s">
        <v>134798</v>
      </c>
      <c r="B169855" s="3" t="s">
        <v>134798</v>
      </c>
      <c r="C169855" s="3">
        <v>2017</v>
      </c>
      <c r="D169855" s="3" t="s">
        <v>269386</v>
      </c>
      <c r="E169855" s="3">
        <v>85050453734</v>
      </c>
    </row>
    <row r="169856" spans="1:5" x14ac:dyDescent="0.35">
      <c r="A169856" s="3" t="s">
        <v>134799</v>
      </c>
      <c r="B169856" s="3" t="s">
        <v>134799</v>
      </c>
      <c r="C169856" s="3">
        <v>2022</v>
      </c>
      <c r="D169856" s="3"/>
      <c r="E169856" s="3">
        <v>85137473085</v>
      </c>
    </row>
    <row r="169857" spans="1:5" x14ac:dyDescent="0.35">
      <c r="A169857" s="3" t="s">
        <v>1599</v>
      </c>
      <c r="B169857" s="3" t="s">
        <v>1599</v>
      </c>
      <c r="C169857" s="3">
        <v>2019</v>
      </c>
      <c r="D169857" s="3">
        <v>231</v>
      </c>
      <c r="E169857" s="3">
        <v>85062232614</v>
      </c>
    </row>
    <row r="169858" spans="1:5" x14ac:dyDescent="0.35">
      <c r="A169858" s="3" t="s">
        <v>1599</v>
      </c>
      <c r="B169858" s="3" t="s">
        <v>1599</v>
      </c>
      <c r="C169858" s="3">
        <v>2017</v>
      </c>
      <c r="D169858" s="3">
        <v>216</v>
      </c>
      <c r="E169858" s="3">
        <v>85047911571</v>
      </c>
    </row>
    <row r="169859" spans="1:5" x14ac:dyDescent="0.35">
      <c r="A169859" s="3" t="s">
        <v>1599</v>
      </c>
      <c r="B169859" s="3" t="s">
        <v>1599</v>
      </c>
      <c r="C169859" s="3">
        <v>2017</v>
      </c>
      <c r="D169859" s="3">
        <v>224</v>
      </c>
      <c r="E169859" s="3">
        <v>85047934354</v>
      </c>
    </row>
    <row r="169860" spans="1:5" x14ac:dyDescent="0.35">
      <c r="A169860" s="3" t="s">
        <v>1599</v>
      </c>
      <c r="B169860" s="3" t="s">
        <v>1599</v>
      </c>
      <c r="C169860" s="3">
        <v>2018</v>
      </c>
      <c r="D169860" s="3">
        <v>228</v>
      </c>
      <c r="E169860" s="3">
        <v>85058503110</v>
      </c>
    </row>
    <row r="169861" spans="1:5" x14ac:dyDescent="0.35">
      <c r="A169861" s="3" t="s">
        <v>1599</v>
      </c>
      <c r="B169861" s="3" t="s">
        <v>1599</v>
      </c>
      <c r="C169861" s="3">
        <v>2017</v>
      </c>
      <c r="D169861" s="3">
        <v>226</v>
      </c>
      <c r="E169861" s="3">
        <v>85047951344</v>
      </c>
    </row>
    <row r="169862" spans="1:5" x14ac:dyDescent="0.35">
      <c r="A169862" s="3" t="s">
        <v>1599</v>
      </c>
      <c r="B169862" s="3" t="s">
        <v>1599</v>
      </c>
      <c r="C169862" s="3">
        <v>2015</v>
      </c>
      <c r="D169862" s="3">
        <v>199</v>
      </c>
      <c r="E169862" s="3">
        <v>85063842252</v>
      </c>
    </row>
    <row r="169863" spans="1:5" x14ac:dyDescent="0.35">
      <c r="A169863" s="3" t="s">
        <v>1599</v>
      </c>
      <c r="B169863" s="3" t="s">
        <v>1599</v>
      </c>
      <c r="C169863" s="3">
        <v>2017</v>
      </c>
      <c r="D169863" s="3">
        <v>211</v>
      </c>
      <c r="E169863" s="3">
        <v>85047744069</v>
      </c>
    </row>
    <row r="169864" spans="1:5" x14ac:dyDescent="0.35">
      <c r="A169864" s="3" t="s">
        <v>1599</v>
      </c>
      <c r="B169864" s="3" t="s">
        <v>1599</v>
      </c>
      <c r="C169864" s="3">
        <v>2017</v>
      </c>
      <c r="D169864" s="3">
        <v>214</v>
      </c>
      <c r="E169864" s="3">
        <v>85047959970</v>
      </c>
    </row>
    <row r="169865" spans="1:5" x14ac:dyDescent="0.35">
      <c r="A169865" s="3" t="s">
        <v>1594</v>
      </c>
      <c r="B169865" s="3" t="s">
        <v>1594</v>
      </c>
      <c r="C169865" s="3">
        <v>2008</v>
      </c>
      <c r="D169865" s="3">
        <v>59</v>
      </c>
      <c r="E169865" s="3">
        <v>58749108991</v>
      </c>
    </row>
    <row r="169866" spans="1:5" x14ac:dyDescent="0.35">
      <c r="A169866" s="3" t="s">
        <v>134800</v>
      </c>
      <c r="B169866" s="3" t="s">
        <v>134800</v>
      </c>
      <c r="C169866" s="3">
        <v>2007</v>
      </c>
      <c r="D169866" s="3"/>
      <c r="E169866" s="3">
        <v>84900448850</v>
      </c>
    </row>
    <row r="169867" spans="1:5" x14ac:dyDescent="0.35">
      <c r="A169867" s="3" t="s">
        <v>134801</v>
      </c>
      <c r="B169867" s="3" t="s">
        <v>134801</v>
      </c>
      <c r="C169867" s="3">
        <v>2013</v>
      </c>
      <c r="D169867" s="3"/>
      <c r="E169867" s="3">
        <v>84907392935</v>
      </c>
    </row>
    <row r="169868" spans="1:5" x14ac:dyDescent="0.35">
      <c r="A169868" s="3" t="s">
        <v>134802</v>
      </c>
      <c r="B169868" s="3" t="s">
        <v>4239</v>
      </c>
      <c r="C169868" s="3">
        <v>2007</v>
      </c>
      <c r="D169868" s="3">
        <v>2007</v>
      </c>
      <c r="E169868" s="3">
        <v>67650312838</v>
      </c>
    </row>
    <row r="169869" spans="1:5" x14ac:dyDescent="0.35">
      <c r="A169869" s="3" t="s">
        <v>134803</v>
      </c>
      <c r="B169869" s="3" t="s">
        <v>134803</v>
      </c>
      <c r="C169869" s="3">
        <v>2012</v>
      </c>
      <c r="D169869" s="3"/>
      <c r="E169869" s="3">
        <v>85120174725</v>
      </c>
    </row>
    <row r="169870" spans="1:5" x14ac:dyDescent="0.35">
      <c r="A169870" s="3" t="s">
        <v>134804</v>
      </c>
      <c r="B169870" s="3" t="s">
        <v>134804</v>
      </c>
      <c r="C169870" s="3">
        <v>2013</v>
      </c>
      <c r="D169870" s="3"/>
      <c r="E169870" s="3">
        <v>84904338870</v>
      </c>
    </row>
    <row r="169871" spans="1:5" x14ac:dyDescent="0.35">
      <c r="A169871" s="3" t="s">
        <v>134805</v>
      </c>
      <c r="B169871" s="3" t="s">
        <v>3564</v>
      </c>
      <c r="C169871" s="3">
        <v>2003</v>
      </c>
      <c r="D169871" s="3" t="s">
        <v>134806</v>
      </c>
      <c r="E169871" s="3">
        <v>85134610991</v>
      </c>
    </row>
    <row r="169872" spans="1:5" x14ac:dyDescent="0.35">
      <c r="A169872" s="3" t="s">
        <v>134807</v>
      </c>
      <c r="B169872" s="3" t="s">
        <v>3564</v>
      </c>
      <c r="C169872" s="3">
        <v>2009</v>
      </c>
      <c r="D169872" s="3" t="s">
        <v>134808</v>
      </c>
      <c r="E169872" s="3">
        <v>84902596751</v>
      </c>
    </row>
    <row r="169873" spans="1:5" x14ac:dyDescent="0.35">
      <c r="A169873" s="3" t="s">
        <v>134809</v>
      </c>
      <c r="B169873" s="3" t="s">
        <v>3564</v>
      </c>
      <c r="C169873" s="3">
        <v>2020</v>
      </c>
      <c r="D169873" s="3" t="s">
        <v>134810</v>
      </c>
      <c r="E169873" s="3">
        <v>85101207894</v>
      </c>
    </row>
    <row r="169874" spans="1:5" x14ac:dyDescent="0.35">
      <c r="A169874" s="3" t="s">
        <v>134811</v>
      </c>
      <c r="B169874" s="3" t="s">
        <v>134811</v>
      </c>
      <c r="C169874" s="3">
        <v>2005</v>
      </c>
      <c r="D169874" s="3">
        <v>2005</v>
      </c>
      <c r="E169874" s="3">
        <v>33746064907</v>
      </c>
    </row>
    <row r="169875" spans="1:5" x14ac:dyDescent="0.35">
      <c r="A169875" s="3" t="s">
        <v>134812</v>
      </c>
      <c r="B169875" s="3" t="s">
        <v>134812</v>
      </c>
      <c r="C169875" s="3">
        <v>2006</v>
      </c>
      <c r="D169875" s="3">
        <v>2006</v>
      </c>
      <c r="E169875" s="3">
        <v>36849003962</v>
      </c>
    </row>
    <row r="169876" spans="1:5" x14ac:dyDescent="0.35">
      <c r="A169876" s="3" t="s">
        <v>134813</v>
      </c>
      <c r="B169876" s="3" t="s">
        <v>134813</v>
      </c>
      <c r="C169876" s="3">
        <v>2015</v>
      </c>
      <c r="D169876" s="3"/>
      <c r="E169876" s="3">
        <v>84960878863</v>
      </c>
    </row>
    <row r="169877" spans="1:5" x14ac:dyDescent="0.35">
      <c r="A169877" s="3" t="s">
        <v>134814</v>
      </c>
      <c r="B169877" s="3" t="s">
        <v>134814</v>
      </c>
      <c r="C169877" s="3">
        <v>2010</v>
      </c>
      <c r="D169877" s="3"/>
      <c r="E169877" s="3">
        <v>77952821789</v>
      </c>
    </row>
    <row r="169878" spans="1:5" x14ac:dyDescent="0.35">
      <c r="A169878" s="3" t="s">
        <v>134815</v>
      </c>
      <c r="B169878" s="3" t="s">
        <v>18640</v>
      </c>
      <c r="C169878" s="3">
        <v>2024</v>
      </c>
      <c r="D169878" s="3"/>
      <c r="E169878" s="3">
        <v>85195106512</v>
      </c>
    </row>
    <row r="169879" spans="1:5" x14ac:dyDescent="0.35">
      <c r="A169879" s="3" t="s">
        <v>134816</v>
      </c>
      <c r="B169879" s="3" t="s">
        <v>3387</v>
      </c>
      <c r="C169879" s="3">
        <v>2006</v>
      </c>
      <c r="D169879" s="3">
        <v>193</v>
      </c>
      <c r="E169879" s="3">
        <v>84884397071</v>
      </c>
    </row>
    <row r="169880" spans="1:5" x14ac:dyDescent="0.35">
      <c r="A169880" s="3" t="s">
        <v>134817</v>
      </c>
      <c r="B169880" s="3" t="s">
        <v>134817</v>
      </c>
      <c r="C169880" s="3">
        <v>2005</v>
      </c>
      <c r="D169880" s="3">
        <v>9</v>
      </c>
      <c r="E169880" s="3">
        <v>84867340342</v>
      </c>
    </row>
    <row r="169881" spans="1:5" x14ac:dyDescent="0.35">
      <c r="A169881" s="3" t="s">
        <v>134817</v>
      </c>
      <c r="B169881" s="3" t="s">
        <v>134817</v>
      </c>
      <c r="C169881" s="3">
        <v>2005</v>
      </c>
      <c r="D169881" s="3">
        <v>7</v>
      </c>
      <c r="E169881" s="3">
        <v>84867365069</v>
      </c>
    </row>
    <row r="169882" spans="1:5" x14ac:dyDescent="0.35">
      <c r="A169882" s="3" t="s">
        <v>134817</v>
      </c>
      <c r="B169882" s="3" t="s">
        <v>134817</v>
      </c>
      <c r="C169882" s="3">
        <v>2005</v>
      </c>
      <c r="D169882" s="3">
        <v>1</v>
      </c>
      <c r="E169882" s="3">
        <v>84867378710</v>
      </c>
    </row>
    <row r="169883" spans="1:5" x14ac:dyDescent="0.35">
      <c r="A169883" s="3" t="s">
        <v>134817</v>
      </c>
      <c r="B169883" s="3" t="s">
        <v>134817</v>
      </c>
      <c r="C169883" s="3">
        <v>2005</v>
      </c>
      <c r="D169883" s="3">
        <v>6</v>
      </c>
      <c r="E169883" s="3">
        <v>84867393651</v>
      </c>
    </row>
    <row r="169884" spans="1:5" x14ac:dyDescent="0.35">
      <c r="A169884" s="3" t="s">
        <v>134817</v>
      </c>
      <c r="B169884" s="3" t="s">
        <v>134817</v>
      </c>
      <c r="C169884" s="3">
        <v>2005</v>
      </c>
      <c r="D169884" s="3">
        <v>8</v>
      </c>
      <c r="E169884" s="3">
        <v>84867379027</v>
      </c>
    </row>
    <row r="169885" spans="1:5" x14ac:dyDescent="0.35">
      <c r="A169885" s="3" t="s">
        <v>134817</v>
      </c>
      <c r="B169885" s="3" t="s">
        <v>134817</v>
      </c>
      <c r="C169885" s="3">
        <v>2005</v>
      </c>
      <c r="D169885" s="3">
        <v>3</v>
      </c>
      <c r="E169885" s="3">
        <v>84867391557</v>
      </c>
    </row>
    <row r="169886" spans="1:5" x14ac:dyDescent="0.35">
      <c r="A169886" s="3" t="s">
        <v>134817</v>
      </c>
      <c r="B169886" s="3" t="s">
        <v>134817</v>
      </c>
      <c r="C169886" s="3">
        <v>2005</v>
      </c>
      <c r="D169886" s="3">
        <v>2</v>
      </c>
      <c r="E169886" s="3">
        <v>84867340568</v>
      </c>
    </row>
    <row r="169887" spans="1:5" x14ac:dyDescent="0.35">
      <c r="A169887" s="3" t="s">
        <v>134817</v>
      </c>
      <c r="B169887" s="3" t="s">
        <v>134817</v>
      </c>
      <c r="C169887" s="3">
        <v>2005</v>
      </c>
      <c r="D169887" s="3">
        <v>5</v>
      </c>
      <c r="E169887" s="3">
        <v>84867346166</v>
      </c>
    </row>
    <row r="169888" spans="1:5" x14ac:dyDescent="0.35">
      <c r="A169888" s="3" t="s">
        <v>134817</v>
      </c>
      <c r="B169888" s="3" t="s">
        <v>134817</v>
      </c>
      <c r="C169888" s="3">
        <v>2005</v>
      </c>
      <c r="D169888" s="3">
        <v>10</v>
      </c>
      <c r="E169888" s="3">
        <v>84867370693</v>
      </c>
    </row>
    <row r="169889" spans="1:5" x14ac:dyDescent="0.35">
      <c r="A169889" s="3" t="s">
        <v>134817</v>
      </c>
      <c r="B169889" s="3" t="s">
        <v>134817</v>
      </c>
      <c r="C169889" s="3">
        <v>2005</v>
      </c>
      <c r="D169889" s="3">
        <v>4</v>
      </c>
      <c r="E169889" s="3">
        <v>84867386065</v>
      </c>
    </row>
    <row r="169890" spans="1:5" x14ac:dyDescent="0.35">
      <c r="A169890" s="3" t="s">
        <v>134818</v>
      </c>
      <c r="B169890" s="3" t="s">
        <v>134819</v>
      </c>
      <c r="C169890" s="3">
        <v>2006</v>
      </c>
      <c r="D169890" s="3">
        <v>7</v>
      </c>
      <c r="E169890" s="3">
        <v>84867255738</v>
      </c>
    </row>
    <row r="169891" spans="1:5" x14ac:dyDescent="0.35">
      <c r="A169891" s="3" t="s">
        <v>134818</v>
      </c>
      <c r="B169891" s="3" t="s">
        <v>134819</v>
      </c>
      <c r="C169891" s="3">
        <v>2006</v>
      </c>
      <c r="D169891" s="3">
        <v>2</v>
      </c>
      <c r="E169891" s="3">
        <v>84867267278</v>
      </c>
    </row>
    <row r="169892" spans="1:5" x14ac:dyDescent="0.35">
      <c r="A169892" s="3" t="s">
        <v>134818</v>
      </c>
      <c r="B169892" s="3" t="s">
        <v>134819</v>
      </c>
      <c r="C169892" s="3">
        <v>2006</v>
      </c>
      <c r="D169892" s="3">
        <v>4</v>
      </c>
      <c r="E169892" s="3">
        <v>84867280152</v>
      </c>
    </row>
    <row r="169893" spans="1:5" x14ac:dyDescent="0.35">
      <c r="A169893" s="3" t="s">
        <v>134818</v>
      </c>
      <c r="B169893" s="3" t="s">
        <v>134819</v>
      </c>
      <c r="C169893" s="3">
        <v>2006</v>
      </c>
      <c r="D169893" s="3">
        <v>3</v>
      </c>
      <c r="E169893" s="3">
        <v>84867242349</v>
      </c>
    </row>
    <row r="169894" spans="1:5" x14ac:dyDescent="0.35">
      <c r="A169894" s="3" t="s">
        <v>134818</v>
      </c>
      <c r="B169894" s="3" t="s">
        <v>134819</v>
      </c>
      <c r="C169894" s="3">
        <v>2006</v>
      </c>
      <c r="D169894" s="3">
        <v>6</v>
      </c>
      <c r="E169894" s="3">
        <v>84867268320</v>
      </c>
    </row>
    <row r="169895" spans="1:5" x14ac:dyDescent="0.35">
      <c r="A169895" s="3" t="s">
        <v>134818</v>
      </c>
      <c r="B169895" s="3" t="s">
        <v>134819</v>
      </c>
      <c r="C169895" s="3">
        <v>2006</v>
      </c>
      <c r="D169895" s="3">
        <v>1</v>
      </c>
      <c r="E169895" s="3">
        <v>84867266323</v>
      </c>
    </row>
    <row r="169896" spans="1:5" x14ac:dyDescent="0.35">
      <c r="A169896" s="3" t="s">
        <v>134818</v>
      </c>
      <c r="B169896" s="3" t="s">
        <v>134819</v>
      </c>
      <c r="C169896" s="3">
        <v>2006</v>
      </c>
      <c r="D169896" s="3">
        <v>5</v>
      </c>
      <c r="E169896" s="3">
        <v>84867270003</v>
      </c>
    </row>
    <row r="169897" spans="1:5" x14ac:dyDescent="0.35">
      <c r="A169897" s="3" t="s">
        <v>134820</v>
      </c>
      <c r="B169897" s="3" t="s">
        <v>134821</v>
      </c>
      <c r="C169897" s="3">
        <v>2007</v>
      </c>
      <c r="D169897" s="3">
        <v>2</v>
      </c>
      <c r="E169897" s="3">
        <v>84869860971</v>
      </c>
    </row>
    <row r="169898" spans="1:5" x14ac:dyDescent="0.35">
      <c r="A169898" s="3" t="s">
        <v>134820</v>
      </c>
      <c r="B169898" s="3" t="s">
        <v>134821</v>
      </c>
      <c r="C169898" s="3">
        <v>2007</v>
      </c>
      <c r="D169898" s="3">
        <v>3</v>
      </c>
      <c r="E169898" s="3">
        <v>84869813644</v>
      </c>
    </row>
    <row r="169899" spans="1:5" x14ac:dyDescent="0.35">
      <c r="A169899" s="3" t="s">
        <v>134820</v>
      </c>
      <c r="B169899" s="3" t="s">
        <v>134821</v>
      </c>
      <c r="C169899" s="3">
        <v>2007</v>
      </c>
      <c r="D169899" s="3">
        <v>1</v>
      </c>
      <c r="E169899" s="3">
        <v>84869841844</v>
      </c>
    </row>
    <row r="169900" spans="1:5" x14ac:dyDescent="0.35">
      <c r="A169900" s="3" t="s">
        <v>134820</v>
      </c>
      <c r="B169900" s="3" t="s">
        <v>134821</v>
      </c>
      <c r="C169900" s="3">
        <v>2007</v>
      </c>
      <c r="D169900" s="3">
        <v>5</v>
      </c>
      <c r="E169900" s="3">
        <v>84869771514</v>
      </c>
    </row>
    <row r="169901" spans="1:5" x14ac:dyDescent="0.35">
      <c r="A169901" s="3" t="s">
        <v>134820</v>
      </c>
      <c r="B169901" s="3" t="s">
        <v>134821</v>
      </c>
      <c r="C169901" s="3">
        <v>2007</v>
      </c>
      <c r="D169901" s="3">
        <v>4</v>
      </c>
      <c r="E169901" s="3">
        <v>84869779375</v>
      </c>
    </row>
    <row r="169902" spans="1:5" x14ac:dyDescent="0.35">
      <c r="A169902" s="3" t="s">
        <v>134822</v>
      </c>
      <c r="B169902" s="3" t="s">
        <v>134823</v>
      </c>
      <c r="C169902" s="3">
        <v>2008</v>
      </c>
      <c r="D169902" s="3">
        <v>4</v>
      </c>
      <c r="E169902" s="3">
        <v>84869427118</v>
      </c>
    </row>
    <row r="169903" spans="1:5" x14ac:dyDescent="0.35">
      <c r="A169903" s="3" t="s">
        <v>134822</v>
      </c>
      <c r="B169903" s="3" t="s">
        <v>134823</v>
      </c>
      <c r="C169903" s="3">
        <v>2008</v>
      </c>
      <c r="D169903" s="3">
        <v>1</v>
      </c>
      <c r="E169903" s="3">
        <v>84869390320</v>
      </c>
    </row>
    <row r="169904" spans="1:5" x14ac:dyDescent="0.35">
      <c r="A169904" s="3" t="s">
        <v>134822</v>
      </c>
      <c r="B169904" s="3" t="s">
        <v>134823</v>
      </c>
      <c r="C169904" s="3">
        <v>2008</v>
      </c>
      <c r="D169904" s="3">
        <v>2</v>
      </c>
      <c r="E169904" s="3">
        <v>84869444500</v>
      </c>
    </row>
    <row r="169905" spans="1:5" x14ac:dyDescent="0.35">
      <c r="A169905" s="3" t="s">
        <v>134822</v>
      </c>
      <c r="B169905" s="3" t="s">
        <v>134823</v>
      </c>
      <c r="C169905" s="3">
        <v>2008</v>
      </c>
      <c r="D169905" s="3">
        <v>3</v>
      </c>
      <c r="E169905" s="3">
        <v>84869482939</v>
      </c>
    </row>
    <row r="169906" spans="1:5" x14ac:dyDescent="0.35">
      <c r="A169906" s="3" t="s">
        <v>134822</v>
      </c>
      <c r="B169906" s="3" t="s">
        <v>134823</v>
      </c>
      <c r="C169906" s="3">
        <v>2008</v>
      </c>
      <c r="D169906" s="3">
        <v>6</v>
      </c>
      <c r="E169906" s="3">
        <v>84869422758</v>
      </c>
    </row>
    <row r="169907" spans="1:5" x14ac:dyDescent="0.35">
      <c r="A169907" s="3" t="s">
        <v>134822</v>
      </c>
      <c r="B169907" s="3" t="s">
        <v>134823</v>
      </c>
      <c r="C169907" s="3">
        <v>2008</v>
      </c>
      <c r="D169907" s="3">
        <v>8</v>
      </c>
      <c r="E169907" s="3">
        <v>84869486746</v>
      </c>
    </row>
    <row r="169908" spans="1:5" x14ac:dyDescent="0.35">
      <c r="A169908" s="3" t="s">
        <v>134822</v>
      </c>
      <c r="B169908" s="3" t="s">
        <v>134823</v>
      </c>
      <c r="C169908" s="3">
        <v>2008</v>
      </c>
      <c r="D169908" s="3">
        <v>7</v>
      </c>
      <c r="E169908" s="3">
        <v>84869002714</v>
      </c>
    </row>
    <row r="169909" spans="1:5" x14ac:dyDescent="0.35">
      <c r="A169909" s="3" t="s">
        <v>134822</v>
      </c>
      <c r="B169909" s="3" t="s">
        <v>134823</v>
      </c>
      <c r="C169909" s="3">
        <v>2008</v>
      </c>
      <c r="D169909" s="3">
        <v>5</v>
      </c>
      <c r="E169909" s="3">
        <v>84869391342</v>
      </c>
    </row>
    <row r="169910" spans="1:5" x14ac:dyDescent="0.35">
      <c r="A169910" s="3" t="s">
        <v>134824</v>
      </c>
      <c r="B169910" s="3" t="s">
        <v>134825</v>
      </c>
      <c r="C169910" s="3">
        <v>2009</v>
      </c>
      <c r="D169910" s="3">
        <v>2</v>
      </c>
      <c r="E169910" s="3">
        <v>84867268963</v>
      </c>
    </row>
    <row r="169911" spans="1:5" x14ac:dyDescent="0.35">
      <c r="A169911" s="3" t="s">
        <v>134824</v>
      </c>
      <c r="B169911" s="3" t="s">
        <v>134825</v>
      </c>
      <c r="C169911" s="3">
        <v>2009</v>
      </c>
      <c r="D169911" s="3">
        <v>1</v>
      </c>
      <c r="E169911" s="3">
        <v>84867266839</v>
      </c>
    </row>
    <row r="169912" spans="1:5" x14ac:dyDescent="0.35">
      <c r="A169912" s="3" t="s">
        <v>134824</v>
      </c>
      <c r="B169912" s="3" t="s">
        <v>134825</v>
      </c>
      <c r="C169912" s="3">
        <v>2009</v>
      </c>
      <c r="D169912" s="3">
        <v>4</v>
      </c>
      <c r="E169912" s="3">
        <v>84867268363</v>
      </c>
    </row>
    <row r="169913" spans="1:5" x14ac:dyDescent="0.35">
      <c r="A169913" s="3" t="s">
        <v>134824</v>
      </c>
      <c r="B169913" s="3" t="s">
        <v>134825</v>
      </c>
      <c r="C169913" s="3">
        <v>2009</v>
      </c>
      <c r="D169913" s="3">
        <v>3</v>
      </c>
      <c r="E169913" s="3">
        <v>84867242750</v>
      </c>
    </row>
    <row r="169914" spans="1:5" x14ac:dyDescent="0.35">
      <c r="A169914" s="3" t="s">
        <v>134826</v>
      </c>
      <c r="B169914" s="3" t="s">
        <v>134826</v>
      </c>
      <c r="C169914" s="3">
        <v>2010</v>
      </c>
      <c r="D169914" s="3">
        <v>4</v>
      </c>
      <c r="E169914" s="3">
        <v>84870222347</v>
      </c>
    </row>
    <row r="169915" spans="1:5" x14ac:dyDescent="0.35">
      <c r="A169915" s="3" t="s">
        <v>134826</v>
      </c>
      <c r="B169915" s="3" t="s">
        <v>134826</v>
      </c>
      <c r="C169915" s="3">
        <v>2010</v>
      </c>
      <c r="D169915" s="3">
        <v>2</v>
      </c>
      <c r="E169915" s="3">
        <v>84870202758</v>
      </c>
    </row>
    <row r="169916" spans="1:5" x14ac:dyDescent="0.35">
      <c r="A169916" s="3" t="s">
        <v>134826</v>
      </c>
      <c r="B169916" s="3" t="s">
        <v>134826</v>
      </c>
      <c r="C169916" s="3">
        <v>2010</v>
      </c>
      <c r="D169916" s="3">
        <v>3</v>
      </c>
      <c r="E169916" s="3">
        <v>84870226659</v>
      </c>
    </row>
    <row r="169917" spans="1:5" x14ac:dyDescent="0.35">
      <c r="A169917" s="3" t="s">
        <v>134826</v>
      </c>
      <c r="B169917" s="3" t="s">
        <v>134826</v>
      </c>
      <c r="C169917" s="3">
        <v>2010</v>
      </c>
      <c r="D169917" s="3">
        <v>1</v>
      </c>
      <c r="E169917" s="3">
        <v>84870160188</v>
      </c>
    </row>
    <row r="169918" spans="1:5" x14ac:dyDescent="0.35">
      <c r="A169918" s="3" t="s">
        <v>134827</v>
      </c>
      <c r="B169918" s="3" t="s">
        <v>134827</v>
      </c>
      <c r="C169918" s="3">
        <v>2011</v>
      </c>
      <c r="D169918" s="3">
        <v>1</v>
      </c>
      <c r="E169918" s="3">
        <v>84867497720</v>
      </c>
    </row>
    <row r="169919" spans="1:5" x14ac:dyDescent="0.35">
      <c r="A169919" s="3" t="s">
        <v>134827</v>
      </c>
      <c r="B169919" s="3" t="s">
        <v>134827</v>
      </c>
      <c r="C169919" s="3">
        <v>2011</v>
      </c>
      <c r="D169919" s="3">
        <v>2</v>
      </c>
      <c r="E169919" s="3">
        <v>84867564112</v>
      </c>
    </row>
    <row r="169920" spans="1:5" x14ac:dyDescent="0.35">
      <c r="A169920" s="3" t="s">
        <v>134827</v>
      </c>
      <c r="B169920" s="3" t="s">
        <v>134827</v>
      </c>
      <c r="C169920" s="3">
        <v>2011</v>
      </c>
      <c r="D169920" s="3">
        <v>3</v>
      </c>
      <c r="E169920" s="3">
        <v>84867552129</v>
      </c>
    </row>
    <row r="169921" spans="1:5" x14ac:dyDescent="0.35">
      <c r="A169921" s="3" t="s">
        <v>134828</v>
      </c>
      <c r="B169921" s="3" t="s">
        <v>134828</v>
      </c>
      <c r="C169921" s="3">
        <v>2012</v>
      </c>
      <c r="D169921" s="3">
        <v>2</v>
      </c>
      <c r="E169921" s="3">
        <v>84875475743</v>
      </c>
    </row>
    <row r="169922" spans="1:5" x14ac:dyDescent="0.35">
      <c r="A169922" s="3" t="s">
        <v>134828</v>
      </c>
      <c r="B169922" s="3" t="s">
        <v>134828</v>
      </c>
      <c r="C169922" s="3">
        <v>2012</v>
      </c>
      <c r="D169922" s="3">
        <v>1</v>
      </c>
      <c r="E169922" s="3">
        <v>84875462256</v>
      </c>
    </row>
    <row r="169923" spans="1:5" x14ac:dyDescent="0.35">
      <c r="A169923" s="3" t="s">
        <v>134829</v>
      </c>
      <c r="B169923" s="3" t="s">
        <v>134829</v>
      </c>
      <c r="C169923" s="3">
        <v>2013</v>
      </c>
      <c r="D169923" s="3">
        <v>1</v>
      </c>
      <c r="E169923" s="3">
        <v>84890097727</v>
      </c>
    </row>
    <row r="169924" spans="1:5" x14ac:dyDescent="0.35">
      <c r="A169924" s="3" t="s">
        <v>134829</v>
      </c>
      <c r="B169924" s="3" t="s">
        <v>134829</v>
      </c>
      <c r="C169924" s="3">
        <v>2013</v>
      </c>
      <c r="D169924" s="3">
        <v>2</v>
      </c>
      <c r="E169924" s="3">
        <v>84890046070</v>
      </c>
    </row>
    <row r="169925" spans="1:5" x14ac:dyDescent="0.35">
      <c r="A169925" s="3" t="s">
        <v>134830</v>
      </c>
      <c r="B169925" s="3" t="s">
        <v>134830</v>
      </c>
      <c r="C169925" s="3">
        <v>2014</v>
      </c>
      <c r="D169925" s="3">
        <v>2</v>
      </c>
      <c r="E169925" s="3">
        <v>84923650250</v>
      </c>
    </row>
    <row r="169926" spans="1:5" x14ac:dyDescent="0.35">
      <c r="A169926" s="3" t="s">
        <v>134830</v>
      </c>
      <c r="B169926" s="3" t="s">
        <v>134830</v>
      </c>
      <c r="C169926" s="3">
        <v>2014</v>
      </c>
      <c r="D169926" s="3">
        <v>1</v>
      </c>
      <c r="E169926" s="3">
        <v>84923265160</v>
      </c>
    </row>
    <row r="169927" spans="1:5" x14ac:dyDescent="0.35">
      <c r="A169927" s="3" t="s">
        <v>134831</v>
      </c>
      <c r="B169927" s="3" t="s">
        <v>134831</v>
      </c>
      <c r="C169927" s="3">
        <v>2015</v>
      </c>
      <c r="D169927" s="3">
        <v>1</v>
      </c>
      <c r="E169927" s="3">
        <v>84961185110</v>
      </c>
    </row>
    <row r="169928" spans="1:5" x14ac:dyDescent="0.35">
      <c r="A169928" s="3" t="s">
        <v>134831</v>
      </c>
      <c r="B169928" s="3" t="s">
        <v>134831</v>
      </c>
      <c r="C169928" s="3">
        <v>2015</v>
      </c>
      <c r="D169928" s="3">
        <v>2</v>
      </c>
      <c r="E169928" s="3">
        <v>84961178643</v>
      </c>
    </row>
    <row r="169929" spans="1:5" x14ac:dyDescent="0.35">
      <c r="A169929" s="3" t="s">
        <v>134832</v>
      </c>
      <c r="B169929" s="3" t="s">
        <v>134832</v>
      </c>
      <c r="C169929" s="3">
        <v>2016</v>
      </c>
      <c r="D169929" s="3">
        <v>2</v>
      </c>
      <c r="E169929" s="3">
        <v>85017019424</v>
      </c>
    </row>
    <row r="169930" spans="1:5" x14ac:dyDescent="0.35">
      <c r="A169930" s="3" t="s">
        <v>134832</v>
      </c>
      <c r="B169930" s="3" t="s">
        <v>134832</v>
      </c>
      <c r="C169930" s="3">
        <v>2016</v>
      </c>
      <c r="D169930" s="3">
        <v>1</v>
      </c>
      <c r="E169930" s="3">
        <v>85016790134</v>
      </c>
    </row>
    <row r="169931" spans="1:5" x14ac:dyDescent="0.35">
      <c r="A169931" s="3" t="s">
        <v>134833</v>
      </c>
      <c r="B169931" s="3" t="s">
        <v>134833</v>
      </c>
      <c r="C169931" s="3">
        <v>2017</v>
      </c>
      <c r="D169931" s="3">
        <v>1</v>
      </c>
      <c r="E169931" s="3">
        <v>85032379840</v>
      </c>
    </row>
    <row r="169932" spans="1:5" x14ac:dyDescent="0.35">
      <c r="A169932" s="3" t="s">
        <v>134833</v>
      </c>
      <c r="B169932" s="3" t="s">
        <v>134833</v>
      </c>
      <c r="C169932" s="3">
        <v>2017</v>
      </c>
      <c r="D169932" s="3">
        <v>2</v>
      </c>
      <c r="E169932" s="3">
        <v>85032637057</v>
      </c>
    </row>
    <row r="169933" spans="1:5" x14ac:dyDescent="0.35">
      <c r="A169933" s="3" t="s">
        <v>134834</v>
      </c>
      <c r="B169933" s="3" t="s">
        <v>134834</v>
      </c>
      <c r="C169933" s="3">
        <v>2018</v>
      </c>
      <c r="D169933" s="3">
        <v>2</v>
      </c>
      <c r="E169933" s="3">
        <v>85055800142</v>
      </c>
    </row>
    <row r="169934" spans="1:5" x14ac:dyDescent="0.35">
      <c r="A169934" s="3" t="s">
        <v>134834</v>
      </c>
      <c r="B169934" s="3" t="s">
        <v>134834</v>
      </c>
      <c r="C169934" s="3">
        <v>2018</v>
      </c>
      <c r="D169934" s="3">
        <v>1</v>
      </c>
      <c r="E169934" s="3">
        <v>85055672727</v>
      </c>
    </row>
    <row r="169935" spans="1:5" x14ac:dyDescent="0.35">
      <c r="A169935" s="3" t="s">
        <v>134834</v>
      </c>
      <c r="B169935" s="3" t="s">
        <v>134834</v>
      </c>
      <c r="C169935" s="3">
        <v>2018</v>
      </c>
      <c r="D169935" s="3">
        <v>3</v>
      </c>
      <c r="E169935" s="3">
        <v>85055782041</v>
      </c>
    </row>
    <row r="169936" spans="1:5" x14ac:dyDescent="0.35">
      <c r="A169936" s="3" t="s">
        <v>134835</v>
      </c>
      <c r="B169936" s="3" t="s">
        <v>134835</v>
      </c>
      <c r="C169936" s="3">
        <v>2019</v>
      </c>
      <c r="D169936" s="3">
        <v>4</v>
      </c>
      <c r="E169936" s="3">
        <v>85084021355</v>
      </c>
    </row>
    <row r="169937" spans="1:5" x14ac:dyDescent="0.35">
      <c r="A169937" s="3" t="s">
        <v>134835</v>
      </c>
      <c r="B169937" s="3" t="s">
        <v>134835</v>
      </c>
      <c r="C169937" s="3">
        <v>2019</v>
      </c>
      <c r="D169937" s="3">
        <v>2</v>
      </c>
      <c r="E169937" s="3">
        <v>85084018156</v>
      </c>
    </row>
    <row r="169938" spans="1:5" x14ac:dyDescent="0.35">
      <c r="A169938" s="3" t="s">
        <v>134835</v>
      </c>
      <c r="B169938" s="3" t="s">
        <v>134835</v>
      </c>
      <c r="C169938" s="3">
        <v>2019</v>
      </c>
      <c r="D169938" s="3">
        <v>3</v>
      </c>
      <c r="E169938" s="3">
        <v>85084020326</v>
      </c>
    </row>
    <row r="169939" spans="1:5" x14ac:dyDescent="0.35">
      <c r="A169939" s="3" t="s">
        <v>134835</v>
      </c>
      <c r="B169939" s="3" t="s">
        <v>134835</v>
      </c>
      <c r="C169939" s="3">
        <v>2019</v>
      </c>
      <c r="D169939" s="3">
        <v>1</v>
      </c>
      <c r="E169939" s="3">
        <v>85084019100</v>
      </c>
    </row>
    <row r="169940" spans="1:5" x14ac:dyDescent="0.35">
      <c r="A169940" s="3" t="s">
        <v>134836</v>
      </c>
      <c r="B169940" s="3" t="s">
        <v>134836</v>
      </c>
      <c r="C169940" s="3">
        <v>2020</v>
      </c>
      <c r="D169940" s="3">
        <v>2</v>
      </c>
      <c r="E169940" s="3">
        <v>85096583106</v>
      </c>
    </row>
    <row r="169941" spans="1:5" x14ac:dyDescent="0.35">
      <c r="A169941" s="3" t="s">
        <v>134836</v>
      </c>
      <c r="B169941" s="3" t="s">
        <v>134836</v>
      </c>
      <c r="C169941" s="3">
        <v>2020</v>
      </c>
      <c r="D169941" s="3">
        <v>3</v>
      </c>
      <c r="E169941" s="3">
        <v>85096594303</v>
      </c>
    </row>
    <row r="169942" spans="1:5" x14ac:dyDescent="0.35">
      <c r="A169942" s="3" t="s">
        <v>134836</v>
      </c>
      <c r="B169942" s="3" t="s">
        <v>134836</v>
      </c>
      <c r="C169942" s="3">
        <v>2020</v>
      </c>
      <c r="D169942" s="3">
        <v>1</v>
      </c>
      <c r="E169942" s="3">
        <v>85096613524</v>
      </c>
    </row>
    <row r="169943" spans="1:5" x14ac:dyDescent="0.35">
      <c r="A169943" s="3" t="s">
        <v>134837</v>
      </c>
      <c r="B169943" s="3" t="s">
        <v>30468</v>
      </c>
      <c r="C169943" s="3">
        <v>2022</v>
      </c>
      <c r="D169943" s="3">
        <v>1</v>
      </c>
      <c r="E169943" s="3">
        <v>85146915396</v>
      </c>
    </row>
    <row r="169944" spans="1:5" x14ac:dyDescent="0.35">
      <c r="A169944" s="3" t="s">
        <v>134837</v>
      </c>
      <c r="B169944" s="3" t="s">
        <v>30468</v>
      </c>
      <c r="C169944" s="3">
        <v>2022</v>
      </c>
      <c r="D169944" s="3">
        <v>2</v>
      </c>
      <c r="E169944" s="3">
        <v>85146966003</v>
      </c>
    </row>
    <row r="169945" spans="1:5" x14ac:dyDescent="0.35">
      <c r="A169945" s="3" t="s">
        <v>134837</v>
      </c>
      <c r="B169945" s="3" t="s">
        <v>30468</v>
      </c>
      <c r="C169945" s="3">
        <v>2022</v>
      </c>
      <c r="D169945" s="3">
        <v>3</v>
      </c>
      <c r="E169945" s="3">
        <v>85146943597</v>
      </c>
    </row>
    <row r="169946" spans="1:5" x14ac:dyDescent="0.35">
      <c r="A169946" s="3" t="s">
        <v>269173</v>
      </c>
      <c r="B169946" s="3" t="s">
        <v>30468</v>
      </c>
      <c r="C169946" s="3">
        <v>2024</v>
      </c>
      <c r="D169946" s="3" t="s">
        <v>269384</v>
      </c>
      <c r="E169946" s="3">
        <v>85206619823</v>
      </c>
    </row>
    <row r="169947" spans="1:5" x14ac:dyDescent="0.35">
      <c r="A169947" s="3" t="s">
        <v>134838</v>
      </c>
      <c r="B169947" s="3" t="s">
        <v>134838</v>
      </c>
      <c r="C169947" s="3">
        <v>2011</v>
      </c>
      <c r="D169947" s="3"/>
      <c r="E169947" s="3">
        <v>85122021150</v>
      </c>
    </row>
    <row r="169948" spans="1:5" x14ac:dyDescent="0.35">
      <c r="A169948" s="3" t="s">
        <v>134839</v>
      </c>
      <c r="B169948" s="3" t="s">
        <v>134839</v>
      </c>
      <c r="C169948" s="3">
        <v>2012</v>
      </c>
      <c r="D169948" s="3"/>
      <c r="E169948" s="3">
        <v>85122962158</v>
      </c>
    </row>
    <row r="169949" spans="1:5" x14ac:dyDescent="0.35">
      <c r="A169949" s="3" t="s">
        <v>134840</v>
      </c>
      <c r="B169949" s="3" t="s">
        <v>10214</v>
      </c>
      <c r="C169949" s="3">
        <v>2013</v>
      </c>
      <c r="D169949" s="3"/>
      <c r="E169949" s="3">
        <v>85149120636</v>
      </c>
    </row>
    <row r="169950" spans="1:5" x14ac:dyDescent="0.35">
      <c r="A169950" s="3" t="s">
        <v>134841</v>
      </c>
      <c r="B169950" s="3" t="s">
        <v>134841</v>
      </c>
      <c r="C169950" s="3">
        <v>2017</v>
      </c>
      <c r="D169950" s="3"/>
      <c r="E169950" s="3">
        <v>85119363262</v>
      </c>
    </row>
    <row r="169951" spans="1:5" x14ac:dyDescent="0.35">
      <c r="A169951" s="3" t="s">
        <v>134842</v>
      </c>
      <c r="B169951" s="3" t="s">
        <v>134842</v>
      </c>
      <c r="C169951" s="3">
        <v>2018</v>
      </c>
      <c r="D169951" s="3">
        <v>2</v>
      </c>
      <c r="E169951" s="3">
        <v>85122261490</v>
      </c>
    </row>
    <row r="169952" spans="1:5" x14ac:dyDescent="0.35">
      <c r="A169952" s="3" t="s">
        <v>134842</v>
      </c>
      <c r="B169952" s="3" t="s">
        <v>134842</v>
      </c>
      <c r="C169952" s="3">
        <v>2018</v>
      </c>
      <c r="D169952" s="3">
        <v>1</v>
      </c>
      <c r="E169952" s="3">
        <v>85122326131</v>
      </c>
    </row>
    <row r="169953" spans="1:5" x14ac:dyDescent="0.35">
      <c r="A169953" s="3" t="s">
        <v>134843</v>
      </c>
      <c r="B169953" s="3" t="s">
        <v>134843</v>
      </c>
      <c r="C169953" s="3">
        <v>2019</v>
      </c>
      <c r="D169953" s="3">
        <v>3</v>
      </c>
      <c r="E169953" s="3">
        <v>85121009679</v>
      </c>
    </row>
    <row r="169954" spans="1:5" x14ac:dyDescent="0.35">
      <c r="A169954" s="3" t="s">
        <v>134843</v>
      </c>
      <c r="B169954" s="3" t="s">
        <v>134843</v>
      </c>
      <c r="C169954" s="3">
        <v>2019</v>
      </c>
      <c r="D169954" s="3">
        <v>1</v>
      </c>
      <c r="E169954" s="3">
        <v>85121470291</v>
      </c>
    </row>
    <row r="169955" spans="1:5" x14ac:dyDescent="0.35">
      <c r="A169955" s="3" t="s">
        <v>134843</v>
      </c>
      <c r="B169955" s="3" t="s">
        <v>134843</v>
      </c>
      <c r="C169955" s="3">
        <v>2019</v>
      </c>
      <c r="D169955" s="3">
        <v>2</v>
      </c>
      <c r="E169955" s="3">
        <v>85120980067</v>
      </c>
    </row>
    <row r="169956" spans="1:5" x14ac:dyDescent="0.35">
      <c r="A169956" s="3" t="s">
        <v>134844</v>
      </c>
      <c r="B169956" s="3" t="s">
        <v>134844</v>
      </c>
      <c r="C169956" s="3">
        <v>2021</v>
      </c>
      <c r="D169956" s="3"/>
      <c r="E169956" s="3">
        <v>85127159974</v>
      </c>
    </row>
    <row r="169957" spans="1:5" x14ac:dyDescent="0.35">
      <c r="A169957" s="3" t="s">
        <v>134845</v>
      </c>
      <c r="B169957" s="3" t="s">
        <v>134846</v>
      </c>
      <c r="C169957" s="3">
        <v>2022</v>
      </c>
      <c r="D169957" s="3"/>
      <c r="E169957" s="3">
        <v>85160526720</v>
      </c>
    </row>
    <row r="169958" spans="1:5" x14ac:dyDescent="0.35">
      <c r="A169958" s="3" t="s">
        <v>134845</v>
      </c>
      <c r="B169958" s="3" t="s">
        <v>134846</v>
      </c>
      <c r="C169958" s="3">
        <v>2023</v>
      </c>
      <c r="D169958" s="3"/>
      <c r="E169958" s="3">
        <v>85179614828</v>
      </c>
    </row>
    <row r="169959" spans="1:5" x14ac:dyDescent="0.35">
      <c r="A169959" s="3" t="s">
        <v>269174</v>
      </c>
      <c r="B169959" s="3" t="s">
        <v>134846</v>
      </c>
      <c r="C169959" s="3">
        <v>2024</v>
      </c>
      <c r="D169959" s="3" t="s">
        <v>269384</v>
      </c>
      <c r="E169959" s="3">
        <v>85216119971</v>
      </c>
    </row>
    <row r="169960" spans="1:5" x14ac:dyDescent="0.35">
      <c r="A169960" s="3" t="s">
        <v>134847</v>
      </c>
      <c r="B169960" s="3" t="s">
        <v>134848</v>
      </c>
      <c r="C169960" s="3">
        <v>2006</v>
      </c>
      <c r="D169960" s="3"/>
      <c r="E169960" s="3">
        <v>36749071486</v>
      </c>
    </row>
    <row r="169961" spans="1:5" x14ac:dyDescent="0.35">
      <c r="A169961" s="3" t="s">
        <v>134849</v>
      </c>
      <c r="B169961" s="3" t="s">
        <v>134849</v>
      </c>
      <c r="C169961" s="3">
        <v>2005</v>
      </c>
      <c r="D169961" s="3"/>
      <c r="E169961" s="3">
        <v>32144452053</v>
      </c>
    </row>
    <row r="169962" spans="1:5" x14ac:dyDescent="0.35">
      <c r="A169962" s="3" t="s">
        <v>134850</v>
      </c>
      <c r="B169962" s="3" t="s">
        <v>134850</v>
      </c>
      <c r="C169962" s="3">
        <v>2007</v>
      </c>
      <c r="D169962" s="3"/>
      <c r="E169962" s="3">
        <v>42149103234</v>
      </c>
    </row>
    <row r="169963" spans="1:5" x14ac:dyDescent="0.35">
      <c r="A169963" s="3" t="s">
        <v>134851</v>
      </c>
      <c r="B169963" s="3" t="s">
        <v>134851</v>
      </c>
      <c r="C169963" s="3">
        <v>2008</v>
      </c>
      <c r="D169963" s="3"/>
      <c r="E169963" s="3">
        <v>63549112164</v>
      </c>
    </row>
    <row r="169964" spans="1:5" x14ac:dyDescent="0.35">
      <c r="A169964" s="3" t="s">
        <v>134852</v>
      </c>
      <c r="B169964" s="3" t="s">
        <v>134852</v>
      </c>
      <c r="C169964" s="3">
        <v>2011</v>
      </c>
      <c r="D169964" s="3"/>
      <c r="E169964" s="3">
        <v>83055180183</v>
      </c>
    </row>
    <row r="169965" spans="1:5" x14ac:dyDescent="0.35">
      <c r="A169965" s="3" t="s">
        <v>134853</v>
      </c>
      <c r="B169965" s="3" t="s">
        <v>134853</v>
      </c>
      <c r="C169965" s="3">
        <v>2012</v>
      </c>
      <c r="D169965" s="3"/>
      <c r="E169965" s="3">
        <v>84866626334</v>
      </c>
    </row>
    <row r="169966" spans="1:5" x14ac:dyDescent="0.35">
      <c r="A169966" s="3" t="s">
        <v>134854</v>
      </c>
      <c r="B169966" s="3" t="s">
        <v>3387</v>
      </c>
      <c r="C169966" s="3">
        <v>2023</v>
      </c>
      <c r="D169966" s="3">
        <v>3416</v>
      </c>
      <c r="E169966" s="3">
        <v>85163481750</v>
      </c>
    </row>
    <row r="169967" spans="1:5" x14ac:dyDescent="0.35">
      <c r="A169967" s="3" t="s">
        <v>134855</v>
      </c>
      <c r="B169967" s="3" t="s">
        <v>134855</v>
      </c>
      <c r="C169967" s="3">
        <v>2022</v>
      </c>
      <c r="D169967" s="3"/>
      <c r="E169967" s="3">
        <v>85139168546</v>
      </c>
    </row>
    <row r="169968" spans="1:5" x14ac:dyDescent="0.35">
      <c r="A169968" s="3" t="s">
        <v>269175</v>
      </c>
      <c r="B169968" s="3" t="s">
        <v>269175</v>
      </c>
      <c r="C169968" s="3">
        <v>2024</v>
      </c>
      <c r="D169968" s="3"/>
      <c r="E169968" s="3">
        <v>85217566598</v>
      </c>
    </row>
    <row r="169969" spans="1:5" x14ac:dyDescent="0.35">
      <c r="A169969" s="3" t="s">
        <v>134856</v>
      </c>
      <c r="B169969" s="3" t="s">
        <v>134856</v>
      </c>
      <c r="C169969" s="3">
        <v>2021</v>
      </c>
      <c r="D169969" s="3"/>
      <c r="E169969" s="3">
        <v>85138764098</v>
      </c>
    </row>
    <row r="169970" spans="1:5" x14ac:dyDescent="0.35">
      <c r="A169970" s="3" t="s">
        <v>134857</v>
      </c>
      <c r="B169970" s="3" t="s">
        <v>134857</v>
      </c>
      <c r="C169970" s="3">
        <v>2024</v>
      </c>
      <c r="D169970" s="3"/>
      <c r="E169970" s="3">
        <v>85190308502</v>
      </c>
    </row>
    <row r="169971" spans="1:5" x14ac:dyDescent="0.35">
      <c r="A169971" s="3" t="s">
        <v>134858</v>
      </c>
      <c r="B169971" s="3" t="s">
        <v>134858</v>
      </c>
      <c r="C169971" s="3">
        <v>2009</v>
      </c>
      <c r="D169971" s="3"/>
      <c r="E169971" s="3">
        <v>73549087640</v>
      </c>
    </row>
    <row r="169972" spans="1:5" x14ac:dyDescent="0.35">
      <c r="A169972" s="3" t="s">
        <v>134859</v>
      </c>
      <c r="B169972" s="3" t="s">
        <v>134859</v>
      </c>
      <c r="C169972" s="3">
        <v>2005</v>
      </c>
      <c r="D169972" s="3"/>
      <c r="E169972" s="3">
        <v>84868632487</v>
      </c>
    </row>
    <row r="169973" spans="1:5" x14ac:dyDescent="0.35">
      <c r="A169973" s="3" t="s">
        <v>134860</v>
      </c>
      <c r="B169973" s="3" t="s">
        <v>134860</v>
      </c>
      <c r="C169973" s="3">
        <v>2007</v>
      </c>
      <c r="D169973" s="3"/>
      <c r="E169973" s="3">
        <v>84868694670</v>
      </c>
    </row>
    <row r="169974" spans="1:5" x14ac:dyDescent="0.35">
      <c r="A169974" s="3" t="s">
        <v>134861</v>
      </c>
      <c r="B169974" s="3" t="s">
        <v>3387</v>
      </c>
      <c r="C169974" s="3">
        <v>2012</v>
      </c>
      <c r="D169974" s="3">
        <v>892</v>
      </c>
      <c r="E169974" s="3">
        <v>84868676352</v>
      </c>
    </row>
    <row r="169975" spans="1:5" x14ac:dyDescent="0.35">
      <c r="A169975" s="3" t="s">
        <v>269176</v>
      </c>
      <c r="B169975" s="3" t="s">
        <v>3387</v>
      </c>
      <c r="C169975" s="3">
        <v>2013</v>
      </c>
      <c r="D169975" s="3">
        <v>1099</v>
      </c>
      <c r="E169975" s="3">
        <v>84892649285</v>
      </c>
    </row>
    <row r="169976" spans="1:5" x14ac:dyDescent="0.35">
      <c r="A169976" s="3" t="s">
        <v>269177</v>
      </c>
      <c r="B169976" s="3" t="s">
        <v>3387</v>
      </c>
      <c r="C169976" s="3">
        <v>2020</v>
      </c>
      <c r="D169976" s="3">
        <v>2706</v>
      </c>
      <c r="E169976" s="3">
        <v>85095588598</v>
      </c>
    </row>
    <row r="169977" spans="1:5" x14ac:dyDescent="0.35">
      <c r="A169977" s="3" t="s">
        <v>269178</v>
      </c>
      <c r="B169977" s="3" t="s">
        <v>3387</v>
      </c>
      <c r="C169977" s="3">
        <v>2021</v>
      </c>
      <c r="D169977" s="3">
        <v>2963</v>
      </c>
      <c r="E169977" s="3">
        <v>85116890853</v>
      </c>
    </row>
    <row r="169978" spans="1:5" x14ac:dyDescent="0.35">
      <c r="A169978" s="3" t="s">
        <v>269179</v>
      </c>
      <c r="B169978" s="3" t="s">
        <v>3387</v>
      </c>
      <c r="C169978" s="3">
        <v>2022</v>
      </c>
      <c r="D169978" s="3">
        <v>3261</v>
      </c>
      <c r="E169978" s="3">
        <v>85142478981</v>
      </c>
    </row>
    <row r="169979" spans="1:5" x14ac:dyDescent="0.35">
      <c r="A169979" s="3" t="s">
        <v>269180</v>
      </c>
      <c r="B169979" s="3" t="s">
        <v>3387</v>
      </c>
      <c r="C169979" s="3">
        <v>2023</v>
      </c>
      <c r="D169979" s="3">
        <v>3579</v>
      </c>
      <c r="E169979" s="3">
        <v>85179874152</v>
      </c>
    </row>
    <row r="169980" spans="1:5" x14ac:dyDescent="0.35">
      <c r="A169980" s="3" t="s">
        <v>269181</v>
      </c>
      <c r="B169980" s="3" t="s">
        <v>3387</v>
      </c>
      <c r="C169980" s="3">
        <v>2024</v>
      </c>
      <c r="D169980" s="3">
        <v>3735</v>
      </c>
      <c r="E169980" s="3">
        <v>85200132305</v>
      </c>
    </row>
    <row r="169981" spans="1:5" x14ac:dyDescent="0.35">
      <c r="A169981" s="3" t="s">
        <v>134862</v>
      </c>
      <c r="B169981" s="3" t="s">
        <v>3387</v>
      </c>
      <c r="C169981" s="3">
        <v>2011</v>
      </c>
      <c r="D169981" s="3">
        <v>741</v>
      </c>
      <c r="E169981" s="3">
        <v>84868680756</v>
      </c>
    </row>
    <row r="169982" spans="1:5" x14ac:dyDescent="0.35">
      <c r="A169982" s="3" t="s">
        <v>134863</v>
      </c>
      <c r="B169982" s="3" t="s">
        <v>134863</v>
      </c>
      <c r="C169982" s="3">
        <v>2021</v>
      </c>
      <c r="D169982" s="3"/>
      <c r="E169982" s="3">
        <v>85138712015</v>
      </c>
    </row>
    <row r="169983" spans="1:5" x14ac:dyDescent="0.35">
      <c r="A169983" s="3" t="s">
        <v>134864</v>
      </c>
      <c r="B169983" s="3" t="s">
        <v>134864</v>
      </c>
      <c r="C169983" s="3">
        <v>2022</v>
      </c>
      <c r="D169983" s="3"/>
      <c r="E169983" s="3">
        <v>85139159256</v>
      </c>
    </row>
    <row r="169984" spans="1:5" x14ac:dyDescent="0.35">
      <c r="A169984" s="3" t="s">
        <v>134865</v>
      </c>
      <c r="B169984" s="3" t="s">
        <v>134865</v>
      </c>
      <c r="C169984" s="3">
        <v>2019</v>
      </c>
      <c r="D169984" s="3"/>
      <c r="E169984" s="3">
        <v>85084160986</v>
      </c>
    </row>
    <row r="169985" spans="1:5" x14ac:dyDescent="0.35">
      <c r="A169985" s="3" t="s">
        <v>134866</v>
      </c>
      <c r="B169985" s="3" t="s">
        <v>134866</v>
      </c>
      <c r="C169985" s="3">
        <v>2020</v>
      </c>
      <c r="D169985" s="3"/>
      <c r="E169985" s="3">
        <v>85100494607</v>
      </c>
    </row>
    <row r="169986" spans="1:5" x14ac:dyDescent="0.35">
      <c r="A169986" s="3" t="s">
        <v>134867</v>
      </c>
      <c r="B169986" s="3" t="s">
        <v>134867</v>
      </c>
      <c r="C169986" s="3">
        <v>2021</v>
      </c>
      <c r="D169986" s="3"/>
      <c r="E169986" s="3">
        <v>85121670071</v>
      </c>
    </row>
    <row r="169987" spans="1:5" x14ac:dyDescent="0.35">
      <c r="A169987" s="3" t="s">
        <v>134868</v>
      </c>
      <c r="B169987" s="3" t="s">
        <v>134868</v>
      </c>
      <c r="C169987" s="3">
        <v>2022</v>
      </c>
      <c r="D169987" s="3"/>
      <c r="E169987" s="3">
        <v>85143224488</v>
      </c>
    </row>
    <row r="169988" spans="1:5" x14ac:dyDescent="0.35">
      <c r="A169988" s="3" t="s">
        <v>134869</v>
      </c>
      <c r="B169988" s="3" t="s">
        <v>134869</v>
      </c>
      <c r="C169988" s="3">
        <v>2023</v>
      </c>
      <c r="D169988" s="3"/>
      <c r="E169988" s="3">
        <v>85182920729</v>
      </c>
    </row>
    <row r="169989" spans="1:5" x14ac:dyDescent="0.35">
      <c r="A169989" s="3" t="s">
        <v>269182</v>
      </c>
      <c r="B169989" s="3" t="s">
        <v>269182</v>
      </c>
      <c r="C169989" s="3">
        <v>2024</v>
      </c>
      <c r="D169989" s="3"/>
      <c r="E169989" s="3">
        <v>85216427969</v>
      </c>
    </row>
    <row r="169990" spans="1:5" x14ac:dyDescent="0.35">
      <c r="A169990" s="3" t="s">
        <v>134870</v>
      </c>
      <c r="B169990" s="3" t="s">
        <v>3387</v>
      </c>
      <c r="C169990" s="3">
        <v>2010</v>
      </c>
      <c r="D169990" s="3">
        <v>594</v>
      </c>
      <c r="E169990" s="3">
        <v>84888381087</v>
      </c>
    </row>
    <row r="169991" spans="1:5" x14ac:dyDescent="0.35">
      <c r="A169991" s="3" t="s">
        <v>134871</v>
      </c>
      <c r="B169991" s="3" t="s">
        <v>134871</v>
      </c>
      <c r="C169991" s="3">
        <v>2009</v>
      </c>
      <c r="D169991" s="3"/>
      <c r="E169991" s="3">
        <v>73649123922</v>
      </c>
    </row>
    <row r="169992" spans="1:5" x14ac:dyDescent="0.35">
      <c r="A169992" s="3" t="s">
        <v>134872</v>
      </c>
      <c r="B169992" s="3" t="s">
        <v>134872</v>
      </c>
      <c r="C169992" s="3">
        <v>2011</v>
      </c>
      <c r="D169992" s="3"/>
      <c r="E169992" s="3">
        <v>79959871291</v>
      </c>
    </row>
    <row r="169993" spans="1:5" x14ac:dyDescent="0.35">
      <c r="A169993" s="3" t="s">
        <v>134873</v>
      </c>
      <c r="B169993" s="3" t="s">
        <v>134873</v>
      </c>
      <c r="C169993" s="3">
        <v>2016</v>
      </c>
      <c r="D169993" s="3"/>
      <c r="E169993" s="3">
        <v>84981303404</v>
      </c>
    </row>
    <row r="169994" spans="1:5" x14ac:dyDescent="0.35">
      <c r="A169994" s="3" t="s">
        <v>134874</v>
      </c>
      <c r="B169994" s="3" t="s">
        <v>134874</v>
      </c>
      <c r="C169994" s="3">
        <v>2010</v>
      </c>
      <c r="D169994" s="3"/>
      <c r="E169994" s="3">
        <v>77955648991</v>
      </c>
    </row>
    <row r="169995" spans="1:5" x14ac:dyDescent="0.35">
      <c r="A169995" s="3" t="s">
        <v>134875</v>
      </c>
      <c r="B169995" s="3" t="s">
        <v>134875</v>
      </c>
      <c r="C169995" s="3">
        <v>2009</v>
      </c>
      <c r="D169995" s="3"/>
      <c r="E169995" s="3">
        <v>84858050383</v>
      </c>
    </row>
    <row r="169996" spans="1:5" x14ac:dyDescent="0.35">
      <c r="A169996" s="3" t="s">
        <v>134876</v>
      </c>
      <c r="B169996" s="3" t="s">
        <v>134876</v>
      </c>
      <c r="C169996" s="3">
        <v>2015</v>
      </c>
      <c r="D169996" s="3"/>
      <c r="E169996" s="3">
        <v>85000844011</v>
      </c>
    </row>
    <row r="169997" spans="1:5" x14ac:dyDescent="0.35">
      <c r="A169997" s="3" t="s">
        <v>269183</v>
      </c>
      <c r="B169997" s="3" t="s">
        <v>134877</v>
      </c>
      <c r="C169997" s="3">
        <v>1986</v>
      </c>
      <c r="D169997" s="3"/>
      <c r="E169997" s="46" t="s">
        <v>301637</v>
      </c>
    </row>
    <row r="169998" spans="1:5" x14ac:dyDescent="0.35">
      <c r="A169998" s="3" t="s">
        <v>269184</v>
      </c>
      <c r="B169998" s="3"/>
      <c r="C169998" s="3">
        <v>1986</v>
      </c>
      <c r="D169998" s="3"/>
      <c r="E169998" s="46" t="s">
        <v>301638</v>
      </c>
    </row>
    <row r="169999" spans="1:5" x14ac:dyDescent="0.35">
      <c r="A169999" s="3" t="s">
        <v>134878</v>
      </c>
      <c r="B169999" s="3" t="s">
        <v>134878</v>
      </c>
      <c r="C169999" s="3">
        <v>2014</v>
      </c>
      <c r="D169999" s="3"/>
      <c r="E169999" s="3">
        <v>85119560564</v>
      </c>
    </row>
    <row r="170000" spans="1:5" x14ac:dyDescent="0.35">
      <c r="A170000" s="3" t="s">
        <v>134879</v>
      </c>
      <c r="B170000" s="3" t="s">
        <v>134879</v>
      </c>
      <c r="C170000" s="3">
        <v>2022</v>
      </c>
      <c r="D170000" s="3"/>
      <c r="E170000" s="3">
        <v>85149142518</v>
      </c>
    </row>
    <row r="170001" spans="1:5" x14ac:dyDescent="0.35">
      <c r="A170001" s="3" t="s">
        <v>134880</v>
      </c>
      <c r="B170001" s="3" t="s">
        <v>4146</v>
      </c>
      <c r="C170001" s="3">
        <v>2012</v>
      </c>
      <c r="D170001" s="3"/>
      <c r="E170001" s="3">
        <v>84881066501</v>
      </c>
    </row>
    <row r="170002" spans="1:5" x14ac:dyDescent="0.35">
      <c r="A170002" s="3" t="s">
        <v>134881</v>
      </c>
      <c r="B170002" s="3" t="s">
        <v>3387</v>
      </c>
      <c r="C170002" s="3">
        <v>2012</v>
      </c>
      <c r="D170002" s="3">
        <v>906</v>
      </c>
      <c r="E170002" s="3">
        <v>84891958687</v>
      </c>
    </row>
    <row r="170003" spans="1:5" x14ac:dyDescent="0.35">
      <c r="A170003" s="3" t="s">
        <v>269185</v>
      </c>
      <c r="B170003" s="3" t="s">
        <v>2959</v>
      </c>
      <c r="C170003" s="3">
        <v>1984</v>
      </c>
      <c r="D170003" s="3">
        <v>27</v>
      </c>
      <c r="E170003" s="46" t="s">
        <v>301639</v>
      </c>
    </row>
    <row r="170004" spans="1:5" x14ac:dyDescent="0.35">
      <c r="A170004" s="3" t="s">
        <v>134882</v>
      </c>
      <c r="B170004" s="3" t="s">
        <v>3645</v>
      </c>
      <c r="C170004" s="3">
        <v>2023</v>
      </c>
      <c r="D170004" s="3">
        <v>12638</v>
      </c>
      <c r="E170004" s="3">
        <v>85160820736</v>
      </c>
    </row>
    <row r="170005" spans="1:5" x14ac:dyDescent="0.35">
      <c r="A170005" s="3" t="s">
        <v>134883</v>
      </c>
      <c r="B170005" s="3" t="s">
        <v>3354</v>
      </c>
      <c r="C170005" s="3">
        <v>2023</v>
      </c>
      <c r="D170005" s="3">
        <v>3040</v>
      </c>
      <c r="E170005" s="3">
        <v>85179825659</v>
      </c>
    </row>
    <row r="170006" spans="1:5" x14ac:dyDescent="0.35">
      <c r="A170006" s="3" t="s">
        <v>134884</v>
      </c>
      <c r="B170006" s="3" t="s">
        <v>3645</v>
      </c>
      <c r="C170006" s="3">
        <v>2019</v>
      </c>
      <c r="D170006" s="3">
        <v>11095</v>
      </c>
      <c r="E170006" s="3">
        <v>85077206488</v>
      </c>
    </row>
    <row r="170007" spans="1:5" x14ac:dyDescent="0.35">
      <c r="A170007" s="3" t="s">
        <v>134885</v>
      </c>
      <c r="B170007" s="3" t="s">
        <v>3387</v>
      </c>
      <c r="C170007" s="3">
        <v>2012</v>
      </c>
      <c r="D170007" s="3">
        <v>875</v>
      </c>
      <c r="E170007" s="3">
        <v>84892660036</v>
      </c>
    </row>
    <row r="170008" spans="1:5" x14ac:dyDescent="0.35">
      <c r="A170008" s="3" t="s">
        <v>134886</v>
      </c>
      <c r="B170008" s="3" t="s">
        <v>3387</v>
      </c>
      <c r="C170008" s="3">
        <v>2010</v>
      </c>
      <c r="D170008" s="3">
        <v>633</v>
      </c>
      <c r="E170008" s="3">
        <v>84888867538</v>
      </c>
    </row>
    <row r="170009" spans="1:5" x14ac:dyDescent="0.35">
      <c r="A170009" s="3" t="s">
        <v>134887</v>
      </c>
      <c r="B170009" s="3" t="s">
        <v>3387</v>
      </c>
      <c r="C170009" s="3">
        <v>2011</v>
      </c>
      <c r="D170009" s="3">
        <v>793</v>
      </c>
      <c r="E170009" s="3">
        <v>84891907360</v>
      </c>
    </row>
    <row r="170010" spans="1:5" x14ac:dyDescent="0.35">
      <c r="A170010" s="3" t="s">
        <v>269186</v>
      </c>
      <c r="B170010" s="3" t="s">
        <v>3435</v>
      </c>
      <c r="C170010" s="3">
        <v>2024</v>
      </c>
      <c r="D170010" s="3">
        <v>294</v>
      </c>
      <c r="E170010" s="3">
        <v>85212178464</v>
      </c>
    </row>
    <row r="170011" spans="1:5" x14ac:dyDescent="0.35">
      <c r="A170011" s="3" t="s">
        <v>134888</v>
      </c>
      <c r="B170011" s="3" t="s">
        <v>134888</v>
      </c>
      <c r="C170011" s="3">
        <v>2006</v>
      </c>
      <c r="D170011" s="3"/>
      <c r="E170011" s="3">
        <v>85017490598</v>
      </c>
    </row>
    <row r="170012" spans="1:5" x14ac:dyDescent="0.35">
      <c r="A170012" s="3" t="s">
        <v>134889</v>
      </c>
      <c r="B170012" s="3" t="s">
        <v>134889</v>
      </c>
      <c r="C170012" s="3">
        <v>2009</v>
      </c>
      <c r="D170012" s="3"/>
      <c r="E170012" s="3">
        <v>64849089463</v>
      </c>
    </row>
    <row r="170013" spans="1:5" x14ac:dyDescent="0.35">
      <c r="A170013" s="3" t="s">
        <v>134890</v>
      </c>
      <c r="B170013" s="3" t="s">
        <v>134890</v>
      </c>
      <c r="C170013" s="3">
        <v>2010</v>
      </c>
      <c r="D170013" s="3"/>
      <c r="E170013" s="3">
        <v>77952282682</v>
      </c>
    </row>
    <row r="170014" spans="1:5" x14ac:dyDescent="0.35">
      <c r="A170014" s="3" t="s">
        <v>134891</v>
      </c>
      <c r="B170014" s="3" t="s">
        <v>3387</v>
      </c>
      <c r="C170014" s="3">
        <v>2006</v>
      </c>
      <c r="D170014" s="3">
        <v>199</v>
      </c>
      <c r="E170014" s="3">
        <v>84873373760</v>
      </c>
    </row>
    <row r="170015" spans="1:5" x14ac:dyDescent="0.35">
      <c r="A170015" s="3" t="s">
        <v>134892</v>
      </c>
      <c r="B170015" s="3" t="s">
        <v>3387</v>
      </c>
      <c r="C170015" s="3">
        <v>2008</v>
      </c>
      <c r="D170015" s="3">
        <v>427</v>
      </c>
      <c r="E170015" s="3">
        <v>84873472611</v>
      </c>
    </row>
    <row r="170016" spans="1:5" x14ac:dyDescent="0.35">
      <c r="A170016" s="3" t="s">
        <v>269187</v>
      </c>
      <c r="B170016" s="3" t="s">
        <v>54195</v>
      </c>
      <c r="C170016" s="3">
        <v>1984</v>
      </c>
      <c r="D170016" s="3"/>
      <c r="E170016" s="46" t="s">
        <v>301640</v>
      </c>
    </row>
    <row r="170017" spans="1:5" x14ac:dyDescent="0.35">
      <c r="A170017" s="3" t="s">
        <v>269188</v>
      </c>
      <c r="B170017" s="3"/>
      <c r="C170017" s="3">
        <v>1983</v>
      </c>
      <c r="D170017" s="3"/>
      <c r="E170017" s="46" t="s">
        <v>301641</v>
      </c>
    </row>
    <row r="170018" spans="1:5" x14ac:dyDescent="0.35">
      <c r="A170018" s="3" t="s">
        <v>134893</v>
      </c>
      <c r="B170018" s="3" t="s">
        <v>134893</v>
      </c>
      <c r="C170018" s="3">
        <v>2015</v>
      </c>
      <c r="D170018" s="3"/>
      <c r="E170018" s="3">
        <v>84961778469</v>
      </c>
    </row>
    <row r="170019" spans="1:5" x14ac:dyDescent="0.35">
      <c r="A170019" s="3" t="s">
        <v>134894</v>
      </c>
      <c r="B170019" s="3" t="s">
        <v>36191</v>
      </c>
      <c r="C170019" s="3">
        <v>1997</v>
      </c>
      <c r="D170019" s="3"/>
      <c r="E170019" s="46" t="s">
        <v>301642</v>
      </c>
    </row>
    <row r="170020" spans="1:5" x14ac:dyDescent="0.35">
      <c r="A170020" s="3" t="s">
        <v>269189</v>
      </c>
      <c r="B170020" s="3" t="s">
        <v>269189</v>
      </c>
      <c r="C170020" s="3">
        <v>2024</v>
      </c>
      <c r="D170020" s="3"/>
      <c r="E170020" s="3">
        <v>85196703978</v>
      </c>
    </row>
    <row r="170021" spans="1:5" x14ac:dyDescent="0.35">
      <c r="A170021" s="3" t="s">
        <v>134895</v>
      </c>
      <c r="B170021" s="3" t="s">
        <v>134895</v>
      </c>
      <c r="C170021" s="3">
        <v>2020</v>
      </c>
      <c r="D170021" s="3"/>
      <c r="E170021" s="3">
        <v>85091934713</v>
      </c>
    </row>
    <row r="170022" spans="1:5" x14ac:dyDescent="0.35">
      <c r="A170022" s="3" t="s">
        <v>134896</v>
      </c>
      <c r="B170022" s="3" t="s">
        <v>3387</v>
      </c>
      <c r="C170022" s="3">
        <v>2012</v>
      </c>
      <c r="D170022" s="3">
        <v>929</v>
      </c>
      <c r="E170022" s="3">
        <v>84891784196</v>
      </c>
    </row>
    <row r="170023" spans="1:5" x14ac:dyDescent="0.35">
      <c r="A170023" s="3" t="s">
        <v>134897</v>
      </c>
      <c r="B170023" s="3" t="s">
        <v>3387</v>
      </c>
      <c r="C170023" s="3">
        <v>2019</v>
      </c>
      <c r="D170023" s="3">
        <v>2459</v>
      </c>
      <c r="E170023" s="3">
        <v>85073805803</v>
      </c>
    </row>
    <row r="170024" spans="1:5" x14ac:dyDescent="0.35">
      <c r="A170024" s="3" t="s">
        <v>134898</v>
      </c>
      <c r="B170024" s="3" t="s">
        <v>3387</v>
      </c>
      <c r="C170024" s="3">
        <v>2021</v>
      </c>
      <c r="D170024" s="3">
        <v>3011</v>
      </c>
      <c r="E170024" s="3">
        <v>85119875417</v>
      </c>
    </row>
    <row r="170025" spans="1:5" x14ac:dyDescent="0.35">
      <c r="A170025" s="3" t="s">
        <v>134899</v>
      </c>
      <c r="B170025" s="3" t="s">
        <v>3387</v>
      </c>
      <c r="C170025" s="3">
        <v>2023</v>
      </c>
      <c r="D170025" s="3">
        <v>3352</v>
      </c>
      <c r="E170025" s="3">
        <v>85149701459</v>
      </c>
    </row>
    <row r="170026" spans="1:5" x14ac:dyDescent="0.35">
      <c r="A170026" s="3" t="s">
        <v>134900</v>
      </c>
      <c r="B170026" s="3" t="s">
        <v>3387</v>
      </c>
      <c r="C170026" s="3">
        <v>2024</v>
      </c>
      <c r="D170026" s="3">
        <v>3636</v>
      </c>
      <c r="E170026" s="3">
        <v>85185582361</v>
      </c>
    </row>
    <row r="170027" spans="1:5" x14ac:dyDescent="0.35">
      <c r="A170027" s="3" t="s">
        <v>269190</v>
      </c>
      <c r="B170027" s="3"/>
      <c r="C170027" s="3">
        <v>1980</v>
      </c>
      <c r="D170027" s="3"/>
      <c r="E170027" s="46" t="s">
        <v>301643</v>
      </c>
    </row>
    <row r="170028" spans="1:5" x14ac:dyDescent="0.35">
      <c r="A170028" s="3" t="s">
        <v>134901</v>
      </c>
      <c r="B170028" s="3" t="s">
        <v>134901</v>
      </c>
      <c r="C170028" s="3">
        <v>2022</v>
      </c>
      <c r="D170028" s="3"/>
      <c r="E170028" s="3">
        <v>85139401469</v>
      </c>
    </row>
    <row r="170029" spans="1:5" x14ac:dyDescent="0.35">
      <c r="A170029" s="3" t="s">
        <v>134902</v>
      </c>
      <c r="B170029" s="3" t="s">
        <v>134902</v>
      </c>
      <c r="C170029" s="3">
        <v>2023</v>
      </c>
      <c r="D170029" s="3"/>
      <c r="E170029" s="3">
        <v>85176943617</v>
      </c>
    </row>
    <row r="170030" spans="1:5" x14ac:dyDescent="0.35">
      <c r="A170030" s="3" t="s">
        <v>2494</v>
      </c>
      <c r="B170030" s="3" t="s">
        <v>2494</v>
      </c>
      <c r="C170030" s="3">
        <v>2012</v>
      </c>
      <c r="D170030" s="3">
        <v>41</v>
      </c>
      <c r="E170030" s="3">
        <v>84988353731</v>
      </c>
    </row>
    <row r="170031" spans="1:5" x14ac:dyDescent="0.35">
      <c r="A170031" s="3" t="s">
        <v>134903</v>
      </c>
      <c r="B170031" s="3" t="s">
        <v>3927</v>
      </c>
      <c r="C170031" s="3">
        <v>2006</v>
      </c>
      <c r="D170031" s="3" t="s">
        <v>134904</v>
      </c>
      <c r="E170031" s="3">
        <v>85031050855</v>
      </c>
    </row>
    <row r="170032" spans="1:5" x14ac:dyDescent="0.35">
      <c r="A170032" s="3" t="s">
        <v>134905</v>
      </c>
      <c r="B170032" s="3" t="s">
        <v>60536</v>
      </c>
      <c r="C170032" s="3">
        <v>1989</v>
      </c>
      <c r="D170032" s="3">
        <v>2</v>
      </c>
      <c r="E170032" s="46" t="s">
        <v>301644</v>
      </c>
    </row>
    <row r="170033" spans="1:5" x14ac:dyDescent="0.35">
      <c r="A170033" s="3" t="s">
        <v>269191</v>
      </c>
      <c r="B170033" s="3" t="s">
        <v>2664</v>
      </c>
      <c r="C170033" s="3">
        <v>1987</v>
      </c>
      <c r="D170033" s="3">
        <v>9</v>
      </c>
      <c r="E170033" s="46" t="s">
        <v>301645</v>
      </c>
    </row>
    <row r="170034" spans="1:5" x14ac:dyDescent="0.35">
      <c r="A170034" s="3" t="s">
        <v>134906</v>
      </c>
      <c r="B170034" s="3" t="s">
        <v>78032</v>
      </c>
      <c r="C170034" s="3">
        <v>2002</v>
      </c>
      <c r="D170034" s="3"/>
      <c r="E170034" s="3">
        <v>77953900209</v>
      </c>
    </row>
    <row r="170035" spans="1:5" x14ac:dyDescent="0.35">
      <c r="A170035" s="3" t="s">
        <v>134907</v>
      </c>
      <c r="B170035" s="3" t="s">
        <v>78032</v>
      </c>
      <c r="C170035" s="3">
        <v>2004</v>
      </c>
      <c r="D170035" s="3"/>
      <c r="E170035" s="3">
        <v>77953901148</v>
      </c>
    </row>
    <row r="170036" spans="1:5" x14ac:dyDescent="0.35">
      <c r="A170036" s="3" t="s">
        <v>134908</v>
      </c>
      <c r="B170036" s="3" t="s">
        <v>134908</v>
      </c>
      <c r="C170036" s="3">
        <v>2006</v>
      </c>
      <c r="D170036" s="3"/>
      <c r="E170036" s="3">
        <v>36649004342</v>
      </c>
    </row>
    <row r="170037" spans="1:5" x14ac:dyDescent="0.35">
      <c r="A170037" s="3" t="s">
        <v>134909</v>
      </c>
      <c r="B170037" s="3" t="s">
        <v>3387</v>
      </c>
      <c r="C170037" s="3">
        <v>2022</v>
      </c>
      <c r="D170037" s="3">
        <v>3395</v>
      </c>
      <c r="E170037" s="3">
        <v>85160793568</v>
      </c>
    </row>
    <row r="170038" spans="1:5" x14ac:dyDescent="0.35">
      <c r="A170038" s="3" t="s">
        <v>134910</v>
      </c>
      <c r="B170038" s="3" t="s">
        <v>3387</v>
      </c>
      <c r="C170038" s="3">
        <v>2023</v>
      </c>
      <c r="D170038" s="3">
        <v>3681</v>
      </c>
      <c r="E170038" s="3">
        <v>85193928903</v>
      </c>
    </row>
    <row r="170039" spans="1:5" x14ac:dyDescent="0.35">
      <c r="A170039" s="3" t="s">
        <v>134911</v>
      </c>
      <c r="B170039" s="3" t="s">
        <v>34183</v>
      </c>
      <c r="C170039" s="3">
        <v>1996</v>
      </c>
      <c r="D170039" s="3">
        <v>1</v>
      </c>
      <c r="E170039" s="46" t="s">
        <v>301646</v>
      </c>
    </row>
    <row r="170040" spans="1:5" x14ac:dyDescent="0.35">
      <c r="A170040" s="3" t="s">
        <v>134912</v>
      </c>
      <c r="B170040" s="3" t="s">
        <v>134912</v>
      </c>
      <c r="C170040" s="3">
        <v>2014</v>
      </c>
      <c r="D170040" s="3"/>
      <c r="E170040" s="3">
        <v>84929448184</v>
      </c>
    </row>
    <row r="170041" spans="1:5" x14ac:dyDescent="0.35">
      <c r="A170041" s="3" t="s">
        <v>134913</v>
      </c>
      <c r="B170041" s="3" t="s">
        <v>134913</v>
      </c>
      <c r="C170041" s="3">
        <v>2015</v>
      </c>
      <c r="D170041" s="3"/>
      <c r="E170041" s="3">
        <v>85040008942</v>
      </c>
    </row>
    <row r="170042" spans="1:5" x14ac:dyDescent="0.35">
      <c r="A170042" s="3" t="s">
        <v>134914</v>
      </c>
      <c r="B170042" s="3" t="s">
        <v>134914</v>
      </c>
      <c r="C170042" s="3">
        <v>2012</v>
      </c>
      <c r="D170042" s="3"/>
      <c r="E170042" s="3">
        <v>84896519267</v>
      </c>
    </row>
    <row r="170043" spans="1:5" x14ac:dyDescent="0.35">
      <c r="A170043" s="3" t="s">
        <v>134915</v>
      </c>
      <c r="B170043" s="3" t="s">
        <v>134915</v>
      </c>
      <c r="C170043" s="3">
        <v>2013</v>
      </c>
      <c r="D170043" s="3"/>
      <c r="E170043" s="3">
        <v>84896464811</v>
      </c>
    </row>
    <row r="170044" spans="1:5" x14ac:dyDescent="0.35">
      <c r="A170044" s="3" t="s">
        <v>134916</v>
      </c>
      <c r="B170044" s="3" t="s">
        <v>134916</v>
      </c>
      <c r="C170044" s="3">
        <v>1998</v>
      </c>
      <c r="D170044" s="3" t="s">
        <v>269413</v>
      </c>
      <c r="E170044" s="3">
        <v>85052191301</v>
      </c>
    </row>
    <row r="170045" spans="1:5" x14ac:dyDescent="0.35">
      <c r="A170045" s="3" t="s">
        <v>134917</v>
      </c>
      <c r="B170045" s="3" t="s">
        <v>134917</v>
      </c>
      <c r="C170045" s="3">
        <v>2007</v>
      </c>
      <c r="D170045" s="3"/>
      <c r="E170045" s="3">
        <v>85027501960</v>
      </c>
    </row>
    <row r="170046" spans="1:5" x14ac:dyDescent="0.35">
      <c r="A170046" s="3" t="s">
        <v>134918</v>
      </c>
      <c r="B170046" s="3" t="s">
        <v>3979</v>
      </c>
      <c r="C170046" s="3">
        <v>2018</v>
      </c>
      <c r="D170046" s="3">
        <v>50</v>
      </c>
      <c r="E170046" s="3">
        <v>85055058835</v>
      </c>
    </row>
    <row r="170047" spans="1:5" x14ac:dyDescent="0.35">
      <c r="A170047" s="3" t="s">
        <v>134919</v>
      </c>
      <c r="B170047" s="3" t="s">
        <v>134919</v>
      </c>
      <c r="C170047" s="3">
        <v>2011</v>
      </c>
      <c r="D170047" s="3"/>
      <c r="E170047" s="3">
        <v>84857946328</v>
      </c>
    </row>
    <row r="170048" spans="1:5" x14ac:dyDescent="0.35">
      <c r="A170048" s="3" t="s">
        <v>269192</v>
      </c>
      <c r="B170048" s="3" t="s">
        <v>1863</v>
      </c>
      <c r="C170048" s="3">
        <v>2010</v>
      </c>
      <c r="D170048" s="3">
        <v>3</v>
      </c>
      <c r="E170048" s="3">
        <v>78651537493</v>
      </c>
    </row>
    <row r="170049" spans="1:5" x14ac:dyDescent="0.35">
      <c r="A170049" s="3" t="s">
        <v>269193</v>
      </c>
      <c r="B170049" s="3" t="s">
        <v>1863</v>
      </c>
      <c r="C170049" s="3">
        <v>2011</v>
      </c>
      <c r="D170049" s="3">
        <v>4</v>
      </c>
      <c r="E170049" s="3">
        <v>84855911724</v>
      </c>
    </row>
    <row r="170050" spans="1:5" x14ac:dyDescent="0.35">
      <c r="A170050" s="3" t="s">
        <v>269194</v>
      </c>
      <c r="B170050" s="3" t="s">
        <v>3252</v>
      </c>
      <c r="C170050" s="3">
        <v>2013</v>
      </c>
      <c r="D170050" s="3">
        <v>53</v>
      </c>
      <c r="E170050" s="3">
        <v>84893217047</v>
      </c>
    </row>
    <row r="170051" spans="1:5" x14ac:dyDescent="0.35">
      <c r="A170051" s="3" t="s">
        <v>269195</v>
      </c>
      <c r="B170051" s="3" t="s">
        <v>1064</v>
      </c>
      <c r="C170051" s="3">
        <v>1985</v>
      </c>
      <c r="D170051" s="3"/>
      <c r="E170051" s="46" t="s">
        <v>301647</v>
      </c>
    </row>
    <row r="170052" spans="1:5" x14ac:dyDescent="0.35">
      <c r="A170052" s="3" t="s">
        <v>269196</v>
      </c>
      <c r="B170052" s="3"/>
      <c r="C170052" s="3">
        <v>1981</v>
      </c>
      <c r="D170052" s="3"/>
      <c r="E170052" s="46" t="s">
        <v>301648</v>
      </c>
    </row>
    <row r="170053" spans="1:5" x14ac:dyDescent="0.35">
      <c r="A170053" s="3" t="s">
        <v>134920</v>
      </c>
      <c r="B170053" s="3" t="s">
        <v>1816</v>
      </c>
      <c r="C170053" s="3">
        <v>2024</v>
      </c>
      <c r="D170053" s="3">
        <v>2071</v>
      </c>
      <c r="E170053" s="3">
        <v>85189609214</v>
      </c>
    </row>
    <row r="170054" spans="1:5" x14ac:dyDescent="0.35">
      <c r="A170054" s="3" t="s">
        <v>269197</v>
      </c>
      <c r="B170054" s="3" t="s">
        <v>3254</v>
      </c>
      <c r="C170054" s="3">
        <v>2025</v>
      </c>
      <c r="D170054" s="3">
        <v>817</v>
      </c>
      <c r="E170054" s="3">
        <v>10500508088</v>
      </c>
    </row>
    <row r="170055" spans="1:5" x14ac:dyDescent="0.35">
      <c r="A170055" s="3" t="s">
        <v>269198</v>
      </c>
      <c r="B170055" s="3" t="s">
        <v>3644</v>
      </c>
      <c r="C170055" s="3">
        <v>2024</v>
      </c>
      <c r="D170055" s="3">
        <v>457</v>
      </c>
      <c r="E170055" s="3">
        <v>85209661200</v>
      </c>
    </row>
    <row r="170056" spans="1:5" x14ac:dyDescent="0.35">
      <c r="A170056" s="3" t="s">
        <v>134921</v>
      </c>
      <c r="B170056" s="3" t="s">
        <v>1489</v>
      </c>
      <c r="C170056" s="3">
        <v>2001</v>
      </c>
      <c r="D170056" s="3">
        <v>2069</v>
      </c>
      <c r="E170056" s="3">
        <v>84949293860</v>
      </c>
    </row>
    <row r="170057" spans="1:5" x14ac:dyDescent="0.35">
      <c r="A170057" s="3" t="s">
        <v>134922</v>
      </c>
      <c r="B170057" s="3" t="s">
        <v>1489</v>
      </c>
      <c r="C170057" s="3">
        <v>1984</v>
      </c>
      <c r="D170057" s="3">
        <v>180</v>
      </c>
      <c r="E170057" s="3">
        <v>85034272107</v>
      </c>
    </row>
    <row r="170058" spans="1:5" x14ac:dyDescent="0.35">
      <c r="A170058" s="3" t="s">
        <v>134923</v>
      </c>
      <c r="B170058" s="3" t="s">
        <v>1489</v>
      </c>
      <c r="C170058" s="3">
        <v>1995</v>
      </c>
      <c r="D170058" s="3">
        <v>1042</v>
      </c>
      <c r="E170058" s="3">
        <v>84949985688</v>
      </c>
    </row>
    <row r="170059" spans="1:5" x14ac:dyDescent="0.35">
      <c r="A170059" s="3" t="s">
        <v>269199</v>
      </c>
      <c r="B170059" s="3" t="s">
        <v>134924</v>
      </c>
      <c r="C170059" s="3">
        <v>1982</v>
      </c>
      <c r="D170059" s="3">
        <v>13</v>
      </c>
      <c r="E170059" s="46" t="s">
        <v>301649</v>
      </c>
    </row>
    <row r="170060" spans="1:5" x14ac:dyDescent="0.35">
      <c r="A170060" s="3" t="s">
        <v>134925</v>
      </c>
      <c r="B170060" s="3" t="s">
        <v>3252</v>
      </c>
      <c r="C170060" s="3">
        <v>2016</v>
      </c>
      <c r="D170060" s="3">
        <v>189</v>
      </c>
      <c r="E170060" s="3">
        <v>85009747792</v>
      </c>
    </row>
    <row r="170061" spans="1:5" x14ac:dyDescent="0.35">
      <c r="A170061" s="3" t="s">
        <v>269200</v>
      </c>
      <c r="B170061" s="3" t="s">
        <v>566</v>
      </c>
      <c r="C170061" s="3">
        <v>1984</v>
      </c>
      <c r="D170061" s="3">
        <v>16</v>
      </c>
      <c r="E170061" s="46" t="s">
        <v>301650</v>
      </c>
    </row>
    <row r="170062" spans="1:5" x14ac:dyDescent="0.35">
      <c r="A170062" s="3" t="s">
        <v>134926</v>
      </c>
      <c r="B170062" s="3" t="s">
        <v>6985</v>
      </c>
      <c r="C170062" s="3">
        <v>2018</v>
      </c>
      <c r="D170062" s="3">
        <v>0</v>
      </c>
      <c r="E170062" s="3">
        <v>85032665428</v>
      </c>
    </row>
    <row r="170063" spans="1:5" x14ac:dyDescent="0.35">
      <c r="A170063" s="3" t="s">
        <v>134927</v>
      </c>
      <c r="B170063" s="3" t="s">
        <v>6985</v>
      </c>
      <c r="C170063" s="3">
        <v>2011</v>
      </c>
      <c r="D170063" s="3">
        <v>7</v>
      </c>
      <c r="E170063" s="3">
        <v>84951290408</v>
      </c>
    </row>
    <row r="170064" spans="1:5" x14ac:dyDescent="0.35">
      <c r="A170064" s="3" t="s">
        <v>134928</v>
      </c>
      <c r="B170064" s="3" t="s">
        <v>7637</v>
      </c>
      <c r="C170064" s="3">
        <v>2009</v>
      </c>
      <c r="D170064" s="3">
        <v>0</v>
      </c>
      <c r="E170064" s="3">
        <v>85031770983</v>
      </c>
    </row>
    <row r="170065" spans="1:5" x14ac:dyDescent="0.35">
      <c r="A170065" s="3" t="s">
        <v>134929</v>
      </c>
      <c r="B170065" s="3" t="s">
        <v>3252</v>
      </c>
      <c r="C170065" s="3">
        <v>2018</v>
      </c>
      <c r="D170065" s="3">
        <v>269</v>
      </c>
      <c r="E170065" s="3">
        <v>85059850213</v>
      </c>
    </row>
    <row r="170066" spans="1:5" x14ac:dyDescent="0.35">
      <c r="A170066" s="3" t="s">
        <v>134930</v>
      </c>
      <c r="B170066" s="3" t="s">
        <v>3252</v>
      </c>
      <c r="C170066" s="3">
        <v>2014</v>
      </c>
      <c r="D170066" s="3">
        <v>133</v>
      </c>
      <c r="E170066" s="3">
        <v>84945930512</v>
      </c>
    </row>
    <row r="170067" spans="1:5" x14ac:dyDescent="0.35">
      <c r="A170067" s="3" t="s">
        <v>134931</v>
      </c>
      <c r="B170067" s="3" t="s">
        <v>1491</v>
      </c>
      <c r="C170067" s="3">
        <v>2006</v>
      </c>
      <c r="D170067" s="3">
        <v>0</v>
      </c>
      <c r="E170067" s="3">
        <v>85032946428</v>
      </c>
    </row>
    <row r="170068" spans="1:5" x14ac:dyDescent="0.35">
      <c r="A170068" s="3" t="s">
        <v>134932</v>
      </c>
      <c r="B170068" s="3" t="s">
        <v>1489</v>
      </c>
      <c r="C170068" s="3">
        <v>1989</v>
      </c>
      <c r="D170068" s="3">
        <v>394</v>
      </c>
      <c r="E170068" s="3">
        <v>85032209791</v>
      </c>
    </row>
    <row r="170069" spans="1:5" x14ac:dyDescent="0.35">
      <c r="A170069" s="3" t="s">
        <v>134933</v>
      </c>
      <c r="B170069" s="3" t="s">
        <v>1489</v>
      </c>
      <c r="C170069" s="3">
        <v>1989</v>
      </c>
      <c r="D170069" s="3">
        <v>382</v>
      </c>
      <c r="E170069" s="3">
        <v>85031910610</v>
      </c>
    </row>
    <row r="170070" spans="1:5" x14ac:dyDescent="0.35">
      <c r="A170070" s="3" t="s">
        <v>134934</v>
      </c>
      <c r="B170070" s="3" t="s">
        <v>778</v>
      </c>
      <c r="C170070" s="3">
        <v>1991</v>
      </c>
      <c r="D170070" s="3">
        <v>3</v>
      </c>
      <c r="E170070" s="46" t="s">
        <v>301651</v>
      </c>
    </row>
    <row r="170071" spans="1:5" x14ac:dyDescent="0.35">
      <c r="A170071" s="3" t="s">
        <v>134935</v>
      </c>
      <c r="B170071" s="3" t="s">
        <v>1489</v>
      </c>
      <c r="C170071" s="3">
        <v>2006</v>
      </c>
      <c r="D170071" s="3">
        <v>3864</v>
      </c>
      <c r="E170071" s="3">
        <v>85037867009</v>
      </c>
    </row>
    <row r="170072" spans="1:5" x14ac:dyDescent="0.35">
      <c r="A170072" s="3" t="s">
        <v>134936</v>
      </c>
      <c r="B170072" s="3" t="s">
        <v>134936</v>
      </c>
      <c r="C170072" s="3">
        <v>2010</v>
      </c>
      <c r="D170072" s="3"/>
      <c r="E170072" s="3">
        <v>84959879848</v>
      </c>
    </row>
    <row r="170073" spans="1:5" x14ac:dyDescent="0.35">
      <c r="A170073" s="3" t="s">
        <v>269201</v>
      </c>
      <c r="B170073" s="3" t="s">
        <v>125</v>
      </c>
      <c r="C170073" s="3">
        <v>1987</v>
      </c>
      <c r="D170073" s="3" t="s">
        <v>10977</v>
      </c>
      <c r="E170073" s="46" t="s">
        <v>301652</v>
      </c>
    </row>
    <row r="170074" spans="1:5" x14ac:dyDescent="0.35">
      <c r="A170074" s="3" t="s">
        <v>134937</v>
      </c>
      <c r="B170074" s="3" t="s">
        <v>3252</v>
      </c>
      <c r="C170074" s="3">
        <v>2017</v>
      </c>
      <c r="D170074" s="3">
        <v>193</v>
      </c>
      <c r="E170074" s="3">
        <v>85012245154</v>
      </c>
    </row>
    <row r="170075" spans="1:5" x14ac:dyDescent="0.35">
      <c r="A170075" s="3" t="s">
        <v>134938</v>
      </c>
      <c r="B170075" s="3" t="s">
        <v>134938</v>
      </c>
      <c r="C170075" s="3">
        <v>2020</v>
      </c>
      <c r="D170075" s="3"/>
      <c r="E170075" s="3">
        <v>85085673208</v>
      </c>
    </row>
    <row r="170076" spans="1:5" x14ac:dyDescent="0.35">
      <c r="A170076" s="3" t="s">
        <v>134939</v>
      </c>
      <c r="B170076" s="3" t="s">
        <v>134939</v>
      </c>
      <c r="C170076" s="3">
        <v>2014</v>
      </c>
      <c r="D170076" s="3"/>
      <c r="E170076" s="3">
        <v>85085670184</v>
      </c>
    </row>
    <row r="170077" spans="1:5" x14ac:dyDescent="0.35">
      <c r="A170077" s="3" t="s">
        <v>134940</v>
      </c>
      <c r="B170077" s="3" t="s">
        <v>58371</v>
      </c>
      <c r="C170077" s="3">
        <v>1992</v>
      </c>
      <c r="D170077" s="3"/>
      <c r="E170077" s="46" t="s">
        <v>301653</v>
      </c>
    </row>
    <row r="170078" spans="1:5" x14ac:dyDescent="0.35">
      <c r="A170078" s="3" t="s">
        <v>134941</v>
      </c>
      <c r="B170078" s="3" t="s">
        <v>134941</v>
      </c>
      <c r="C170078" s="3">
        <v>2005</v>
      </c>
      <c r="D170078" s="3"/>
      <c r="E170078" s="3">
        <v>84877596359</v>
      </c>
    </row>
    <row r="170079" spans="1:5" x14ac:dyDescent="0.35">
      <c r="A170079" s="3" t="s">
        <v>134942</v>
      </c>
      <c r="B170079" s="3" t="s">
        <v>3252</v>
      </c>
      <c r="C170079" s="3">
        <v>2024</v>
      </c>
      <c r="D170079" s="3">
        <v>443</v>
      </c>
      <c r="E170079" s="3">
        <v>85193604063</v>
      </c>
    </row>
    <row r="170080" spans="1:5" x14ac:dyDescent="0.35">
      <c r="A170080" s="3" t="s">
        <v>269202</v>
      </c>
      <c r="B170080" s="3" t="s">
        <v>126</v>
      </c>
      <c r="C170080" s="3">
        <v>1985</v>
      </c>
      <c r="D170080" s="3" t="s">
        <v>134943</v>
      </c>
      <c r="E170080" s="46" t="s">
        <v>301654</v>
      </c>
    </row>
    <row r="170081" spans="1:5" x14ac:dyDescent="0.35">
      <c r="A170081" s="3" t="s">
        <v>269203</v>
      </c>
      <c r="B170081" s="3" t="s">
        <v>7637</v>
      </c>
      <c r="C170081" s="3">
        <v>2019</v>
      </c>
      <c r="D170081" s="3"/>
      <c r="E170081" s="3">
        <v>85077698790</v>
      </c>
    </row>
    <row r="170082" spans="1:5" x14ac:dyDescent="0.35">
      <c r="A170082" s="3" t="s">
        <v>134944</v>
      </c>
      <c r="B170082" s="3" t="s">
        <v>1487</v>
      </c>
      <c r="C170082" s="3">
        <v>2014</v>
      </c>
      <c r="D170082" s="3">
        <v>102</v>
      </c>
      <c r="E170082" s="3">
        <v>84940262447</v>
      </c>
    </row>
    <row r="170083" spans="1:5" x14ac:dyDescent="0.35">
      <c r="A170083" s="3" t="s">
        <v>134945</v>
      </c>
      <c r="B170083" s="3" t="s">
        <v>7637</v>
      </c>
      <c r="C170083" s="3">
        <v>2015</v>
      </c>
      <c r="D170083" s="3"/>
      <c r="E170083" s="3">
        <v>85056293253</v>
      </c>
    </row>
    <row r="170084" spans="1:5" x14ac:dyDescent="0.35">
      <c r="A170084" s="3" t="s">
        <v>134946</v>
      </c>
      <c r="B170084" s="3" t="s">
        <v>7637</v>
      </c>
      <c r="C170084" s="3">
        <v>2018</v>
      </c>
      <c r="D170084" s="3">
        <v>0</v>
      </c>
      <c r="E170084" s="3">
        <v>85138866846</v>
      </c>
    </row>
    <row r="170085" spans="1:5" x14ac:dyDescent="0.35">
      <c r="A170085" s="3" t="s">
        <v>134947</v>
      </c>
      <c r="B170085" s="3" t="s">
        <v>7637</v>
      </c>
      <c r="C170085" s="3">
        <v>2019</v>
      </c>
      <c r="D170085" s="3"/>
      <c r="E170085" s="3">
        <v>85065098977</v>
      </c>
    </row>
    <row r="170086" spans="1:5" x14ac:dyDescent="0.35">
      <c r="A170086" s="3" t="s">
        <v>134948</v>
      </c>
      <c r="B170086" s="3" t="s">
        <v>792</v>
      </c>
      <c r="C170086" s="3">
        <v>2016</v>
      </c>
      <c r="D170086" s="3">
        <v>219</v>
      </c>
      <c r="E170086" s="3">
        <v>84988373625</v>
      </c>
    </row>
    <row r="170087" spans="1:5" x14ac:dyDescent="0.35">
      <c r="A170087" s="3" t="s">
        <v>134949</v>
      </c>
      <c r="B170087" s="3" t="s">
        <v>3354</v>
      </c>
      <c r="C170087" s="3">
        <v>2009</v>
      </c>
      <c r="D170087" s="3">
        <v>1180</v>
      </c>
      <c r="E170087" s="3">
        <v>71649105439</v>
      </c>
    </row>
    <row r="170088" spans="1:5" x14ac:dyDescent="0.35">
      <c r="A170088" s="3" t="s">
        <v>134950</v>
      </c>
      <c r="B170088" s="3" t="s">
        <v>3354</v>
      </c>
      <c r="C170088" s="3">
        <v>2014</v>
      </c>
      <c r="D170088" s="3">
        <v>1572</v>
      </c>
      <c r="E170088" s="3">
        <v>84904112509</v>
      </c>
    </row>
    <row r="170089" spans="1:5" x14ac:dyDescent="0.35">
      <c r="A170089" s="3" t="s">
        <v>134951</v>
      </c>
      <c r="B170089" s="3" t="s">
        <v>3354</v>
      </c>
      <c r="C170089" s="3">
        <v>2007</v>
      </c>
      <c r="D170089" s="3">
        <v>942</v>
      </c>
      <c r="E170089" s="3">
        <v>36849048639</v>
      </c>
    </row>
    <row r="170090" spans="1:5" x14ac:dyDescent="0.35">
      <c r="A170090" s="3" t="s">
        <v>134952</v>
      </c>
      <c r="B170090" s="3" t="s">
        <v>5135</v>
      </c>
      <c r="C170090" s="3">
        <v>2021</v>
      </c>
      <c r="D170090" s="3"/>
      <c r="E170090" s="3">
        <v>85134809855</v>
      </c>
    </row>
    <row r="170091" spans="1:5" x14ac:dyDescent="0.35">
      <c r="A170091" s="3" t="s">
        <v>134953</v>
      </c>
      <c r="B170091" s="3" t="s">
        <v>1489</v>
      </c>
      <c r="C170091" s="3">
        <v>1986</v>
      </c>
      <c r="D170091" s="3">
        <v>240</v>
      </c>
      <c r="E170091" s="3">
        <v>85034750055</v>
      </c>
    </row>
    <row r="170092" spans="1:5" x14ac:dyDescent="0.35">
      <c r="A170092" s="3" t="s">
        <v>134954</v>
      </c>
      <c r="B170092" s="3" t="s">
        <v>3252</v>
      </c>
      <c r="C170092" s="3">
        <v>2017</v>
      </c>
      <c r="D170092" s="3">
        <v>202</v>
      </c>
      <c r="E170092" s="3">
        <v>85035132102</v>
      </c>
    </row>
    <row r="170093" spans="1:5" x14ac:dyDescent="0.35">
      <c r="A170093" s="3" t="s">
        <v>134955</v>
      </c>
      <c r="B170093" s="3" t="s">
        <v>665</v>
      </c>
      <c r="C170093" s="3">
        <v>1991</v>
      </c>
      <c r="D170093" s="3">
        <v>29</v>
      </c>
      <c r="E170093" s="46" t="s">
        <v>301655</v>
      </c>
    </row>
    <row r="170094" spans="1:5" x14ac:dyDescent="0.35">
      <c r="A170094" s="3" t="s">
        <v>134956</v>
      </c>
      <c r="B170094" s="3" t="s">
        <v>134956</v>
      </c>
      <c r="C170094" s="3">
        <v>2024</v>
      </c>
      <c r="D170094" s="3"/>
      <c r="E170094" s="3">
        <v>85195208755</v>
      </c>
    </row>
    <row r="170095" spans="1:5" x14ac:dyDescent="0.35">
      <c r="A170095" s="3" t="s">
        <v>134957</v>
      </c>
      <c r="B170095" s="3" t="s">
        <v>10214</v>
      </c>
      <c r="C170095" s="3">
        <v>2011</v>
      </c>
      <c r="D170095" s="3" t="s">
        <v>269395</v>
      </c>
      <c r="E170095" s="3">
        <v>85149118654</v>
      </c>
    </row>
    <row r="170096" spans="1:5" x14ac:dyDescent="0.35">
      <c r="A170096" s="3" t="s">
        <v>134958</v>
      </c>
      <c r="B170096" s="3" t="s">
        <v>2498</v>
      </c>
      <c r="C170096" s="3">
        <v>1990</v>
      </c>
      <c r="D170096" s="3">
        <v>9</v>
      </c>
      <c r="E170096" s="46" t="s">
        <v>301656</v>
      </c>
    </row>
    <row r="170097" spans="1:5" x14ac:dyDescent="0.35">
      <c r="A170097" s="3" t="s">
        <v>134958</v>
      </c>
      <c r="B170097" s="3" t="s">
        <v>2498</v>
      </c>
      <c r="C170097" s="3">
        <v>1990</v>
      </c>
      <c r="D170097" s="3">
        <v>9</v>
      </c>
      <c r="E170097" s="46" t="s">
        <v>301657</v>
      </c>
    </row>
    <row r="170098" spans="1:5" x14ac:dyDescent="0.35">
      <c r="A170098" s="3" t="s">
        <v>134959</v>
      </c>
      <c r="B170098" s="3" t="s">
        <v>1816</v>
      </c>
      <c r="C170098" s="3">
        <v>2015</v>
      </c>
      <c r="D170098" s="3">
        <v>498</v>
      </c>
      <c r="E170098" s="3">
        <v>84923084513</v>
      </c>
    </row>
    <row r="170099" spans="1:5" x14ac:dyDescent="0.35">
      <c r="A170099" s="3" t="s">
        <v>134960</v>
      </c>
      <c r="B170099" s="3" t="s">
        <v>12153</v>
      </c>
      <c r="C170099" s="3">
        <v>1996</v>
      </c>
      <c r="D170099" s="3">
        <v>5</v>
      </c>
      <c r="E170099" s="3">
        <v>70749084325</v>
      </c>
    </row>
    <row r="170100" spans="1:5" x14ac:dyDescent="0.35">
      <c r="A170100" s="3" t="s">
        <v>134961</v>
      </c>
      <c r="B170100" s="3" t="s">
        <v>1489</v>
      </c>
      <c r="C170100" s="3">
        <v>1998</v>
      </c>
      <c r="D170100" s="3">
        <v>1442</v>
      </c>
      <c r="E170100" s="3">
        <v>84959017384</v>
      </c>
    </row>
    <row r="170101" spans="1:5" x14ac:dyDescent="0.35">
      <c r="A170101" s="3" t="s">
        <v>134962</v>
      </c>
      <c r="B170101" s="3" t="s">
        <v>3252</v>
      </c>
      <c r="C170101" s="3">
        <v>2021</v>
      </c>
      <c r="D170101" s="3">
        <v>359</v>
      </c>
      <c r="E170101" s="3">
        <v>85111455381</v>
      </c>
    </row>
    <row r="170102" spans="1:5" x14ac:dyDescent="0.35">
      <c r="A170102" s="3" t="s">
        <v>134963</v>
      </c>
      <c r="B170102" s="3" t="s">
        <v>10214</v>
      </c>
      <c r="C170102" s="3">
        <v>2023</v>
      </c>
      <c r="D170102" s="3"/>
      <c r="E170102" s="3">
        <v>85174806571</v>
      </c>
    </row>
    <row r="170103" spans="1:5" x14ac:dyDescent="0.35">
      <c r="A170103" s="3" t="s">
        <v>134964</v>
      </c>
      <c r="B170103" s="3" t="s">
        <v>3252</v>
      </c>
      <c r="C170103" s="3">
        <v>2013</v>
      </c>
      <c r="D170103" s="3">
        <v>50</v>
      </c>
      <c r="E170103" s="3">
        <v>84896960933</v>
      </c>
    </row>
    <row r="170104" spans="1:5" x14ac:dyDescent="0.35">
      <c r="A170104" s="3" t="s">
        <v>134965</v>
      </c>
      <c r="B170104" s="3" t="s">
        <v>10214</v>
      </c>
      <c r="C170104" s="3">
        <v>2011</v>
      </c>
      <c r="D170104" s="3"/>
      <c r="E170104" s="3">
        <v>85149151932</v>
      </c>
    </row>
    <row r="170105" spans="1:5" x14ac:dyDescent="0.35">
      <c r="A170105" s="3" t="s">
        <v>134966</v>
      </c>
      <c r="B170105" s="3" t="s">
        <v>1491</v>
      </c>
      <c r="C170105" s="3">
        <v>2016</v>
      </c>
      <c r="D170105" s="3" t="s">
        <v>4764</v>
      </c>
      <c r="E170105" s="3">
        <v>84964061125</v>
      </c>
    </row>
    <row r="170106" spans="1:5" x14ac:dyDescent="0.35">
      <c r="A170106" s="3" t="s">
        <v>134967</v>
      </c>
      <c r="B170106" s="3" t="s">
        <v>10214</v>
      </c>
      <c r="C170106" s="3">
        <v>2014</v>
      </c>
      <c r="D170106" s="3"/>
      <c r="E170106" s="3">
        <v>85149125550</v>
      </c>
    </row>
    <row r="170107" spans="1:5" x14ac:dyDescent="0.35">
      <c r="A170107" s="3" t="s">
        <v>134968</v>
      </c>
      <c r="B170107" s="3" t="s">
        <v>134968</v>
      </c>
      <c r="C170107" s="3">
        <v>2012</v>
      </c>
      <c r="D170107" s="3"/>
      <c r="E170107" s="3">
        <v>85120032329</v>
      </c>
    </row>
    <row r="170108" spans="1:5" x14ac:dyDescent="0.35">
      <c r="A170108" s="3" t="s">
        <v>134969</v>
      </c>
      <c r="B170108" s="3" t="s">
        <v>134969</v>
      </c>
      <c r="C170108" s="3">
        <v>2011</v>
      </c>
      <c r="D170108" s="3"/>
      <c r="E170108" s="3">
        <v>84883077071</v>
      </c>
    </row>
    <row r="170109" spans="1:5" x14ac:dyDescent="0.35">
      <c r="A170109" s="3" t="s">
        <v>134970</v>
      </c>
      <c r="B170109" s="3" t="s">
        <v>1804</v>
      </c>
      <c r="C170109" s="3">
        <v>2018</v>
      </c>
      <c r="D170109" s="3">
        <v>717</v>
      </c>
      <c r="E170109" s="3">
        <v>85022326861</v>
      </c>
    </row>
    <row r="170110" spans="1:5" x14ac:dyDescent="0.35">
      <c r="A170110" s="3" t="s">
        <v>134971</v>
      </c>
      <c r="B170110" s="3" t="s">
        <v>1804</v>
      </c>
      <c r="C170110" s="3">
        <v>2024</v>
      </c>
      <c r="D170110" s="3">
        <v>1158</v>
      </c>
      <c r="E170110" s="3">
        <v>85190647551</v>
      </c>
    </row>
    <row r="170111" spans="1:5" x14ac:dyDescent="0.35">
      <c r="A170111" s="3" t="s">
        <v>269204</v>
      </c>
      <c r="B170111" s="3" t="s">
        <v>1804</v>
      </c>
      <c r="C170111" s="3">
        <v>2025</v>
      </c>
      <c r="D170111" s="3">
        <v>485</v>
      </c>
      <c r="E170111" s="3">
        <v>10500135965</v>
      </c>
    </row>
    <row r="170112" spans="1:5" x14ac:dyDescent="0.35">
      <c r="A170112" s="3" t="s">
        <v>134972</v>
      </c>
      <c r="B170112" s="3" t="s">
        <v>1489</v>
      </c>
      <c r="C170112" s="3">
        <v>2015</v>
      </c>
      <c r="D170112" s="3">
        <v>8942</v>
      </c>
      <c r="E170112" s="3">
        <v>84922289509</v>
      </c>
    </row>
    <row r="170113" spans="1:5" x14ac:dyDescent="0.35">
      <c r="A170113" s="3" t="s">
        <v>134973</v>
      </c>
      <c r="B170113" s="3" t="s">
        <v>16660</v>
      </c>
      <c r="C170113" s="3">
        <v>2003</v>
      </c>
      <c r="D170113" s="3"/>
      <c r="E170113" s="3">
        <v>77953629074</v>
      </c>
    </row>
    <row r="170114" spans="1:5" x14ac:dyDescent="0.35">
      <c r="A170114" s="3" t="s">
        <v>134974</v>
      </c>
      <c r="B170114" s="3" t="s">
        <v>16660</v>
      </c>
      <c r="C170114" s="3">
        <v>2005</v>
      </c>
      <c r="D170114" s="3"/>
      <c r="E170114" s="3">
        <v>77953629073</v>
      </c>
    </row>
    <row r="170115" spans="1:5" x14ac:dyDescent="0.35">
      <c r="A170115" s="3" t="s">
        <v>134975</v>
      </c>
      <c r="B170115" s="3" t="s">
        <v>134975</v>
      </c>
      <c r="C170115" s="3">
        <v>2015</v>
      </c>
      <c r="D170115" s="3"/>
      <c r="E170115" s="3">
        <v>84974625927</v>
      </c>
    </row>
    <row r="170116" spans="1:5" x14ac:dyDescent="0.35">
      <c r="A170116" s="3" t="s">
        <v>134976</v>
      </c>
      <c r="B170116" s="3" t="s">
        <v>1816</v>
      </c>
      <c r="C170116" s="3">
        <v>2014</v>
      </c>
      <c r="D170116" s="3">
        <v>408</v>
      </c>
      <c r="E170116" s="3">
        <v>84940244763</v>
      </c>
    </row>
    <row r="170117" spans="1:5" x14ac:dyDescent="0.35">
      <c r="A170117" s="3" t="s">
        <v>134977</v>
      </c>
      <c r="B170117" s="3" t="s">
        <v>2893</v>
      </c>
      <c r="C170117" s="3">
        <v>1989</v>
      </c>
      <c r="D170117" s="3">
        <v>40</v>
      </c>
      <c r="E170117" s="46" t="s">
        <v>301658</v>
      </c>
    </row>
    <row r="170118" spans="1:5" x14ac:dyDescent="0.35">
      <c r="A170118" s="3" t="s">
        <v>134978</v>
      </c>
      <c r="B170118" s="3" t="s">
        <v>1489</v>
      </c>
      <c r="C170118" s="3">
        <v>2019</v>
      </c>
      <c r="D170118" s="3">
        <v>11787</v>
      </c>
      <c r="E170118" s="3">
        <v>85077676881</v>
      </c>
    </row>
    <row r="170119" spans="1:5" x14ac:dyDescent="0.35">
      <c r="A170119" s="3" t="s">
        <v>134979</v>
      </c>
      <c r="B170119" s="3" t="s">
        <v>2966</v>
      </c>
      <c r="C170119" s="3">
        <v>1992</v>
      </c>
      <c r="D170119" s="3">
        <v>18</v>
      </c>
      <c r="E170119" s="46" t="s">
        <v>301659</v>
      </c>
    </row>
    <row r="170120" spans="1:5" x14ac:dyDescent="0.35">
      <c r="A170120" s="3" t="s">
        <v>134980</v>
      </c>
      <c r="B170120" s="3" t="s">
        <v>3252</v>
      </c>
      <c r="C170120" s="3">
        <v>2014</v>
      </c>
      <c r="D170120" s="3">
        <v>76</v>
      </c>
      <c r="E170120" s="3">
        <v>84943571519</v>
      </c>
    </row>
    <row r="170121" spans="1:5" x14ac:dyDescent="0.35">
      <c r="A170121" s="3" t="s">
        <v>134981</v>
      </c>
      <c r="B170121" s="3" t="s">
        <v>1489</v>
      </c>
      <c r="C170121" s="3">
        <v>1995</v>
      </c>
      <c r="D170121" s="3">
        <v>923</v>
      </c>
      <c r="E170121" s="3">
        <v>84959038533</v>
      </c>
    </row>
    <row r="170122" spans="1:5" x14ac:dyDescent="0.35">
      <c r="A170122" s="3" t="s">
        <v>134982</v>
      </c>
      <c r="B170122" s="3" t="s">
        <v>3644</v>
      </c>
      <c r="C170122" s="3">
        <v>2008</v>
      </c>
      <c r="D170122" s="3"/>
      <c r="E170122" s="3">
        <v>84887488431</v>
      </c>
    </row>
    <row r="170123" spans="1:5" x14ac:dyDescent="0.35">
      <c r="A170123" s="3" t="s">
        <v>134983</v>
      </c>
      <c r="B170123" s="3" t="s">
        <v>450</v>
      </c>
      <c r="C170123" s="3">
        <v>2013</v>
      </c>
      <c r="D170123" s="3">
        <v>449</v>
      </c>
      <c r="E170123" s="3">
        <v>84904638964</v>
      </c>
    </row>
    <row r="170124" spans="1:5" x14ac:dyDescent="0.35">
      <c r="A170124" s="3" t="s">
        <v>134984</v>
      </c>
      <c r="B170124" s="3" t="s">
        <v>450</v>
      </c>
      <c r="C170124" s="3">
        <v>2005</v>
      </c>
      <c r="D170124" s="3">
        <v>329</v>
      </c>
      <c r="E170124" s="3">
        <v>85031789854</v>
      </c>
    </row>
    <row r="170125" spans="1:5" x14ac:dyDescent="0.35">
      <c r="A170125" s="3" t="s">
        <v>134985</v>
      </c>
      <c r="B170125" s="3" t="s">
        <v>2194</v>
      </c>
      <c r="C170125" s="3">
        <v>2016</v>
      </c>
      <c r="D170125" s="3"/>
      <c r="E170125" s="3">
        <v>84978881244</v>
      </c>
    </row>
    <row r="170126" spans="1:5" x14ac:dyDescent="0.35">
      <c r="A170126" s="3" t="s">
        <v>134986</v>
      </c>
      <c r="B170126" s="3" t="s">
        <v>3252</v>
      </c>
      <c r="C170126" s="3">
        <v>2018</v>
      </c>
      <c r="D170126" s="3">
        <v>232</v>
      </c>
      <c r="E170126" s="3">
        <v>85049363227</v>
      </c>
    </row>
    <row r="170127" spans="1:5" x14ac:dyDescent="0.35">
      <c r="A170127" s="3" t="s">
        <v>134987</v>
      </c>
      <c r="B170127" s="3" t="s">
        <v>134987</v>
      </c>
      <c r="C170127" s="3">
        <v>2010</v>
      </c>
      <c r="D170127" s="3"/>
      <c r="E170127" s="3">
        <v>85121267057</v>
      </c>
    </row>
    <row r="170128" spans="1:5" x14ac:dyDescent="0.35">
      <c r="A170128" s="3" t="s">
        <v>134988</v>
      </c>
      <c r="B170128" s="3" t="s">
        <v>3644</v>
      </c>
      <c r="C170128" s="3">
        <v>2010</v>
      </c>
      <c r="D170128" s="3"/>
      <c r="E170128" s="3">
        <v>84885399882</v>
      </c>
    </row>
    <row r="170129" spans="1:5" x14ac:dyDescent="0.35">
      <c r="A170129" s="3" t="s">
        <v>134989</v>
      </c>
      <c r="B170129" s="3" t="s">
        <v>3354</v>
      </c>
      <c r="C170129" s="3">
        <v>2014</v>
      </c>
      <c r="D170129" s="3">
        <v>1604</v>
      </c>
      <c r="E170129" s="3">
        <v>84903974379</v>
      </c>
    </row>
    <row r="170130" spans="1:5" x14ac:dyDescent="0.35">
      <c r="A170130" s="3" t="s">
        <v>134990</v>
      </c>
      <c r="B170130" s="3" t="s">
        <v>3659</v>
      </c>
      <c r="C170130" s="3">
        <v>2011</v>
      </c>
      <c r="D170130" s="3"/>
      <c r="E170130" s="3">
        <v>80053176896</v>
      </c>
    </row>
    <row r="170131" spans="1:5" x14ac:dyDescent="0.35">
      <c r="A170131" s="3" t="s">
        <v>269205</v>
      </c>
      <c r="B170131" s="3" t="s">
        <v>3252</v>
      </c>
      <c r="C170131" s="3">
        <v>2025</v>
      </c>
      <c r="D170131" s="3">
        <v>475</v>
      </c>
      <c r="E170131" s="3">
        <v>85218684035</v>
      </c>
    </row>
    <row r="170132" spans="1:5" x14ac:dyDescent="0.35">
      <c r="A170132" s="3" t="s">
        <v>134991</v>
      </c>
      <c r="B170132" s="3" t="s">
        <v>134991</v>
      </c>
      <c r="C170132" s="3">
        <v>2011</v>
      </c>
      <c r="D170132" s="3"/>
      <c r="E170132" s="3">
        <v>85142939396</v>
      </c>
    </row>
    <row r="170133" spans="1:5" x14ac:dyDescent="0.35">
      <c r="A170133" s="3" t="s">
        <v>134992</v>
      </c>
      <c r="B170133" s="3" t="s">
        <v>1489</v>
      </c>
      <c r="C170133" s="3">
        <v>2001</v>
      </c>
      <c r="D170133" s="3">
        <v>2246</v>
      </c>
      <c r="E170133" s="3">
        <v>84942894909</v>
      </c>
    </row>
    <row r="170134" spans="1:5" x14ac:dyDescent="0.35">
      <c r="A170134" s="3" t="s">
        <v>134993</v>
      </c>
      <c r="B170134" s="3" t="s">
        <v>134993</v>
      </c>
      <c r="C170134" s="3">
        <v>2007</v>
      </c>
      <c r="D170134" s="3"/>
      <c r="E170134" s="3">
        <v>84873933804</v>
      </c>
    </row>
    <row r="170135" spans="1:5" x14ac:dyDescent="0.35">
      <c r="A170135" s="3" t="s">
        <v>134994</v>
      </c>
      <c r="B170135" s="3" t="s">
        <v>2640</v>
      </c>
      <c r="C170135" s="3">
        <v>1991</v>
      </c>
      <c r="D170135" s="3">
        <v>35</v>
      </c>
      <c r="E170135" s="46" t="s">
        <v>301660</v>
      </c>
    </row>
    <row r="170136" spans="1:5" x14ac:dyDescent="0.35">
      <c r="A170136" s="3" t="s">
        <v>134995</v>
      </c>
      <c r="B170136" s="3" t="s">
        <v>3252</v>
      </c>
      <c r="C170136" s="3">
        <v>2013</v>
      </c>
      <c r="D170136" s="3">
        <v>137</v>
      </c>
      <c r="E170136" s="3">
        <v>84950120036</v>
      </c>
    </row>
    <row r="170137" spans="1:5" x14ac:dyDescent="0.35">
      <c r="A170137" s="3" t="s">
        <v>269206</v>
      </c>
      <c r="B170137" s="3" t="s">
        <v>5012</v>
      </c>
      <c r="C170137" s="3">
        <v>1985</v>
      </c>
      <c r="D170137" s="3"/>
      <c r="E170137" s="46" t="s">
        <v>301661</v>
      </c>
    </row>
    <row r="170138" spans="1:5" x14ac:dyDescent="0.35">
      <c r="A170138" s="3" t="s">
        <v>134996</v>
      </c>
      <c r="B170138" s="3" t="s">
        <v>1489</v>
      </c>
      <c r="C170138" s="3">
        <v>1995</v>
      </c>
      <c r="D170138" s="3">
        <v>916</v>
      </c>
      <c r="E170138" s="3">
        <v>84949883243</v>
      </c>
    </row>
    <row r="170139" spans="1:5" x14ac:dyDescent="0.35">
      <c r="A170139" s="3" t="s">
        <v>134997</v>
      </c>
      <c r="B170139" s="3" t="s">
        <v>1492</v>
      </c>
      <c r="C170139" s="3">
        <v>2021</v>
      </c>
      <c r="D170139" s="3">
        <v>95</v>
      </c>
      <c r="E170139" s="3">
        <v>85090085316</v>
      </c>
    </row>
    <row r="170140" spans="1:5" x14ac:dyDescent="0.35">
      <c r="A170140" s="3" t="s">
        <v>134998</v>
      </c>
      <c r="B170140" s="3" t="s">
        <v>2650</v>
      </c>
      <c r="C170140" s="3">
        <v>1992</v>
      </c>
      <c r="D170140" s="3">
        <v>5</v>
      </c>
      <c r="E170140" s="46" t="s">
        <v>301662</v>
      </c>
    </row>
    <row r="170141" spans="1:5" x14ac:dyDescent="0.35">
      <c r="A170141" s="3" t="s">
        <v>134999</v>
      </c>
      <c r="B170141" s="3" t="s">
        <v>1489</v>
      </c>
      <c r="C170141" s="3">
        <v>2004</v>
      </c>
      <c r="D170141" s="3">
        <v>2924</v>
      </c>
      <c r="E170141" s="3">
        <v>84931840813</v>
      </c>
    </row>
    <row r="170142" spans="1:5" x14ac:dyDescent="0.35">
      <c r="A170142" s="3" t="s">
        <v>135000</v>
      </c>
      <c r="B170142" s="3" t="s">
        <v>2694</v>
      </c>
      <c r="C170142" s="3">
        <v>2001</v>
      </c>
      <c r="D170142" s="3">
        <v>264</v>
      </c>
      <c r="E170142" s="46" t="s">
        <v>301663</v>
      </c>
    </row>
    <row r="170143" spans="1:5" x14ac:dyDescent="0.35">
      <c r="A170143" s="3" t="s">
        <v>269207</v>
      </c>
      <c r="B170143" s="3" t="s">
        <v>135001</v>
      </c>
      <c r="C170143" s="3">
        <v>1985</v>
      </c>
      <c r="D170143" s="3"/>
      <c r="E170143" s="46" t="s">
        <v>301664</v>
      </c>
    </row>
    <row r="170144" spans="1:5" x14ac:dyDescent="0.35">
      <c r="A170144" s="3" t="s">
        <v>135002</v>
      </c>
      <c r="B170144" s="3" t="s">
        <v>7637</v>
      </c>
      <c r="C170144" s="3">
        <v>2018</v>
      </c>
      <c r="D170144" s="3">
        <v>0</v>
      </c>
      <c r="E170144" s="3">
        <v>85138861765</v>
      </c>
    </row>
    <row r="170145" spans="1:5" x14ac:dyDescent="0.35">
      <c r="A170145" s="3" t="s">
        <v>135003</v>
      </c>
      <c r="B170145" s="3" t="s">
        <v>7637</v>
      </c>
      <c r="C170145" s="3">
        <v>2005</v>
      </c>
      <c r="D170145" s="3">
        <v>0</v>
      </c>
      <c r="E170145" s="3">
        <v>85031314067</v>
      </c>
    </row>
    <row r="170146" spans="1:5" x14ac:dyDescent="0.35">
      <c r="A170146" s="3" t="s">
        <v>135004</v>
      </c>
      <c r="B170146" s="3" t="s">
        <v>7637</v>
      </c>
      <c r="C170146" s="3">
        <v>2011</v>
      </c>
      <c r="D170146" s="3">
        <v>1</v>
      </c>
      <c r="E170146" s="3">
        <v>85031929268</v>
      </c>
    </row>
    <row r="170147" spans="1:5" x14ac:dyDescent="0.35">
      <c r="A170147" s="3" t="s">
        <v>135005</v>
      </c>
      <c r="B170147" s="3" t="s">
        <v>2837</v>
      </c>
      <c r="C170147" s="3">
        <v>1991</v>
      </c>
      <c r="D170147" s="3">
        <v>21</v>
      </c>
      <c r="E170147" s="46" t="s">
        <v>301665</v>
      </c>
    </row>
    <row r="170148" spans="1:5" x14ac:dyDescent="0.35">
      <c r="A170148" s="3" t="s">
        <v>269208</v>
      </c>
      <c r="B170148" s="3"/>
      <c r="C170148" s="3">
        <v>1987</v>
      </c>
      <c r="D170148" s="3"/>
      <c r="E170148" s="46" t="s">
        <v>301666</v>
      </c>
    </row>
    <row r="170149" spans="1:5" x14ac:dyDescent="0.35">
      <c r="A170149" s="3" t="s">
        <v>135006</v>
      </c>
      <c r="B170149" s="3" t="s">
        <v>3561</v>
      </c>
      <c r="C170149" s="3">
        <v>2010</v>
      </c>
      <c r="D170149" s="3">
        <v>255</v>
      </c>
      <c r="E170149" s="3">
        <v>85043752843</v>
      </c>
    </row>
    <row r="170150" spans="1:5" x14ac:dyDescent="0.35">
      <c r="A170150" s="3" t="s">
        <v>135007</v>
      </c>
      <c r="B170150" s="3" t="s">
        <v>1489</v>
      </c>
      <c r="C170150" s="3">
        <v>2002</v>
      </c>
      <c r="D170150" s="3">
        <v>2730</v>
      </c>
      <c r="E170150" s="3">
        <v>84954443202</v>
      </c>
    </row>
    <row r="170151" spans="1:5" x14ac:dyDescent="0.35">
      <c r="A170151" s="3" t="s">
        <v>135008</v>
      </c>
      <c r="B170151" s="3" t="s">
        <v>3645</v>
      </c>
      <c r="C170151" s="3">
        <v>2024</v>
      </c>
      <c r="D170151" s="3">
        <v>12973</v>
      </c>
      <c r="E170151" s="3">
        <v>85183664098</v>
      </c>
    </row>
    <row r="170152" spans="1:5" x14ac:dyDescent="0.35">
      <c r="A170152" s="3" t="s">
        <v>269209</v>
      </c>
      <c r="B170152" s="3" t="s">
        <v>3645</v>
      </c>
      <c r="C170152" s="3">
        <v>2025</v>
      </c>
      <c r="D170152" s="3">
        <v>13553</v>
      </c>
      <c r="E170152" s="3">
        <v>10500082702</v>
      </c>
    </row>
    <row r="170153" spans="1:5" x14ac:dyDescent="0.35">
      <c r="A170153" s="3" t="s">
        <v>269210</v>
      </c>
      <c r="B170153" s="3" t="s">
        <v>135009</v>
      </c>
      <c r="C170153" s="3">
        <v>1982</v>
      </c>
      <c r="D170153" s="3">
        <v>62</v>
      </c>
      <c r="E170153" s="46" t="s">
        <v>301667</v>
      </c>
    </row>
    <row r="170154" spans="1:5" x14ac:dyDescent="0.35">
      <c r="A170154" s="3" t="s">
        <v>135010</v>
      </c>
      <c r="B170154" s="3" t="s">
        <v>1489</v>
      </c>
      <c r="C170154" s="3">
        <v>2013</v>
      </c>
      <c r="D170154" s="3">
        <v>7788</v>
      </c>
      <c r="E170154" s="3">
        <v>85040522402</v>
      </c>
    </row>
    <row r="170155" spans="1:5" x14ac:dyDescent="0.35">
      <c r="A170155" s="3" t="s">
        <v>135011</v>
      </c>
      <c r="B170155" s="3" t="s">
        <v>2198</v>
      </c>
      <c r="C170155" s="3">
        <v>2015</v>
      </c>
      <c r="D170155" s="3">
        <v>28</v>
      </c>
      <c r="E170155" s="3">
        <v>84923927233</v>
      </c>
    </row>
    <row r="170156" spans="1:5" x14ac:dyDescent="0.35">
      <c r="A170156" s="3" t="s">
        <v>269211</v>
      </c>
      <c r="B170156" s="3" t="s">
        <v>62103</v>
      </c>
      <c r="C170156" s="3">
        <v>1983</v>
      </c>
      <c r="D170156" s="3"/>
      <c r="E170156" s="46" t="s">
        <v>301668</v>
      </c>
    </row>
    <row r="170157" spans="1:5" x14ac:dyDescent="0.35">
      <c r="A170157" s="3" t="s">
        <v>135012</v>
      </c>
      <c r="B170157" s="3" t="s">
        <v>62594</v>
      </c>
      <c r="C170157" s="3">
        <v>1992</v>
      </c>
      <c r="D170157" s="3" t="s">
        <v>71613</v>
      </c>
      <c r="E170157" s="46" t="s">
        <v>301669</v>
      </c>
    </row>
    <row r="170158" spans="1:5" x14ac:dyDescent="0.35">
      <c r="A170158" s="3" t="s">
        <v>135013</v>
      </c>
      <c r="B170158" s="3" t="s">
        <v>3252</v>
      </c>
      <c r="C170158" s="3">
        <v>2014</v>
      </c>
      <c r="D170158" s="3">
        <v>70</v>
      </c>
      <c r="E170158" s="3">
        <v>84969262242</v>
      </c>
    </row>
    <row r="170159" spans="1:5" x14ac:dyDescent="0.35">
      <c r="A170159" s="3" t="s">
        <v>135014</v>
      </c>
      <c r="B170159" s="3" t="s">
        <v>1489</v>
      </c>
      <c r="C170159" s="3">
        <v>1991</v>
      </c>
      <c r="D170159" s="3">
        <v>565</v>
      </c>
      <c r="E170159" s="3">
        <v>85030458219</v>
      </c>
    </row>
    <row r="170160" spans="1:5" x14ac:dyDescent="0.35">
      <c r="A170160" s="3" t="s">
        <v>135015</v>
      </c>
      <c r="B170160" s="3" t="s">
        <v>1489</v>
      </c>
      <c r="C170160" s="3">
        <v>1995</v>
      </c>
      <c r="D170160" s="3">
        <v>897</v>
      </c>
      <c r="E170160" s="3">
        <v>84947983554</v>
      </c>
    </row>
    <row r="170161" spans="1:5" x14ac:dyDescent="0.35">
      <c r="A170161" s="3" t="s">
        <v>135016</v>
      </c>
      <c r="B170161" s="3" t="s">
        <v>3252</v>
      </c>
      <c r="C170161" s="3">
        <v>2013</v>
      </c>
      <c r="D170161" s="3">
        <v>28</v>
      </c>
      <c r="E170161" s="3">
        <v>84896914285</v>
      </c>
    </row>
    <row r="170162" spans="1:5" x14ac:dyDescent="0.35">
      <c r="A170162" s="3" t="s">
        <v>135017</v>
      </c>
      <c r="B170162" s="3" t="s">
        <v>3252</v>
      </c>
      <c r="C170162" s="3">
        <v>2018</v>
      </c>
      <c r="D170162" s="3">
        <v>254</v>
      </c>
      <c r="E170162" s="3">
        <v>85059691410</v>
      </c>
    </row>
    <row r="170163" spans="1:5" x14ac:dyDescent="0.35">
      <c r="A170163" s="3" t="s">
        <v>135018</v>
      </c>
      <c r="B170163" s="3" t="s">
        <v>1489</v>
      </c>
      <c r="C170163" s="3">
        <v>1988</v>
      </c>
      <c r="D170163" s="3">
        <v>306</v>
      </c>
      <c r="E170163" s="3">
        <v>85034851753</v>
      </c>
    </row>
    <row r="170164" spans="1:5" x14ac:dyDescent="0.35">
      <c r="A170164" s="3" t="s">
        <v>135019</v>
      </c>
      <c r="B170164" s="3" t="s">
        <v>1844</v>
      </c>
      <c r="C170164" s="3">
        <v>2016</v>
      </c>
      <c r="D170164" s="3" t="s">
        <v>4764</v>
      </c>
      <c r="E170164" s="3">
        <v>84964896102</v>
      </c>
    </row>
    <row r="170165" spans="1:5" x14ac:dyDescent="0.35">
      <c r="A170165" s="3" t="s">
        <v>135020</v>
      </c>
      <c r="B170165" s="3" t="s">
        <v>7637</v>
      </c>
      <c r="C170165" s="3">
        <v>2013</v>
      </c>
      <c r="D170165" s="3">
        <v>0</v>
      </c>
      <c r="E170165" s="3">
        <v>85032931673</v>
      </c>
    </row>
    <row r="170166" spans="1:5" x14ac:dyDescent="0.35">
      <c r="A170166" s="3" t="s">
        <v>135021</v>
      </c>
      <c r="B170166" s="3" t="s">
        <v>1489</v>
      </c>
      <c r="C170166" s="3">
        <v>1995</v>
      </c>
      <c r="D170166" s="3">
        <v>1188</v>
      </c>
      <c r="E170166" s="3">
        <v>84947996117</v>
      </c>
    </row>
    <row r="170167" spans="1:5" x14ac:dyDescent="0.35">
      <c r="A170167" s="3" t="s">
        <v>135022</v>
      </c>
      <c r="B170167" s="3" t="s">
        <v>1489</v>
      </c>
      <c r="C170167" s="3">
        <v>1999</v>
      </c>
      <c r="D170167" s="3">
        <v>1566</v>
      </c>
      <c r="E170167" s="3">
        <v>84949427462</v>
      </c>
    </row>
    <row r="170168" spans="1:5" x14ac:dyDescent="0.35">
      <c r="A170168" s="3" t="s">
        <v>269212</v>
      </c>
      <c r="B170168" s="3" t="s">
        <v>41562</v>
      </c>
      <c r="C170168" s="3">
        <v>2025</v>
      </c>
      <c r="D170168" s="3" t="s">
        <v>269618</v>
      </c>
      <c r="E170168" s="3">
        <v>85217667532</v>
      </c>
    </row>
    <row r="170169" spans="1:5" x14ac:dyDescent="0.35">
      <c r="A170169" s="3" t="s">
        <v>135023</v>
      </c>
      <c r="B170169" s="3" t="s">
        <v>2767</v>
      </c>
      <c r="C170169" s="3">
        <v>1988</v>
      </c>
      <c r="D170169" s="3">
        <v>37</v>
      </c>
      <c r="E170169" s="46" t="s">
        <v>301670</v>
      </c>
    </row>
    <row r="170170" spans="1:5" x14ac:dyDescent="0.35">
      <c r="A170170" s="3" t="s">
        <v>135024</v>
      </c>
      <c r="B170170" s="3" t="s">
        <v>1489</v>
      </c>
      <c r="C170170" s="3">
        <v>1993</v>
      </c>
      <c r="D170170" s="3">
        <v>708</v>
      </c>
      <c r="E170170" s="3">
        <v>85035770898</v>
      </c>
    </row>
    <row r="170171" spans="1:5" x14ac:dyDescent="0.35">
      <c r="A170171" s="3" t="s">
        <v>135025</v>
      </c>
      <c r="B170171" s="3" t="s">
        <v>1489</v>
      </c>
      <c r="C170171" s="3">
        <v>1989</v>
      </c>
      <c r="D170171" s="3">
        <v>391</v>
      </c>
      <c r="E170171" s="3">
        <v>85034816031</v>
      </c>
    </row>
    <row r="170172" spans="1:5" x14ac:dyDescent="0.35">
      <c r="A170172" s="3" t="s">
        <v>269213</v>
      </c>
      <c r="B170172" s="3" t="s">
        <v>5012</v>
      </c>
      <c r="C170172" s="3">
        <v>1984</v>
      </c>
      <c r="D170172" s="3"/>
      <c r="E170172" s="46" t="s">
        <v>301671</v>
      </c>
    </row>
    <row r="170173" spans="1:5" x14ac:dyDescent="0.35">
      <c r="A170173" s="3" t="s">
        <v>135026</v>
      </c>
      <c r="B170173" s="3" t="s">
        <v>450</v>
      </c>
      <c r="C170173" s="3">
        <v>2006</v>
      </c>
      <c r="D170173" s="3">
        <v>336</v>
      </c>
      <c r="E170173" s="3">
        <v>85031770522</v>
      </c>
    </row>
    <row r="170174" spans="1:5" x14ac:dyDescent="0.35">
      <c r="A170174" s="3" t="s">
        <v>135027</v>
      </c>
      <c r="B170174" s="3" t="s">
        <v>3252</v>
      </c>
      <c r="C170174" s="3">
        <v>2017</v>
      </c>
      <c r="D170174" s="3">
        <v>204</v>
      </c>
      <c r="E170174" s="3">
        <v>85031397860</v>
      </c>
    </row>
    <row r="170175" spans="1:5" x14ac:dyDescent="0.35">
      <c r="A170175" s="3" t="s">
        <v>135028</v>
      </c>
      <c r="B170175" s="3" t="s">
        <v>3252</v>
      </c>
      <c r="C170175" s="3">
        <v>2013</v>
      </c>
      <c r="D170175" s="3">
        <v>46</v>
      </c>
      <c r="E170175" s="3">
        <v>84896991670</v>
      </c>
    </row>
    <row r="170176" spans="1:5" x14ac:dyDescent="0.35">
      <c r="A170176" s="3" t="s">
        <v>135029</v>
      </c>
      <c r="B170176" s="3" t="s">
        <v>7637</v>
      </c>
      <c r="C170176" s="3">
        <v>2012</v>
      </c>
      <c r="D170176" s="3">
        <v>0</v>
      </c>
      <c r="E170176" s="3">
        <v>85031788955</v>
      </c>
    </row>
    <row r="170177" spans="1:5" x14ac:dyDescent="0.35">
      <c r="A170177" s="3" t="s">
        <v>269214</v>
      </c>
      <c r="B170177" s="3" t="s">
        <v>2701</v>
      </c>
      <c r="C170177" s="3">
        <v>1987</v>
      </c>
      <c r="D170177" s="3">
        <v>14</v>
      </c>
      <c r="E170177" s="46" t="s">
        <v>301672</v>
      </c>
    </row>
    <row r="170178" spans="1:5" x14ac:dyDescent="0.35">
      <c r="A170178" s="3" t="s">
        <v>135030</v>
      </c>
      <c r="B170178" s="3" t="s">
        <v>135031</v>
      </c>
      <c r="C170178" s="3">
        <v>2014</v>
      </c>
      <c r="D170178" s="3"/>
      <c r="E170178" s="3">
        <v>84949818893</v>
      </c>
    </row>
    <row r="170179" spans="1:5" x14ac:dyDescent="0.35">
      <c r="A170179" s="3" t="s">
        <v>135032</v>
      </c>
      <c r="B170179" s="3" t="s">
        <v>3561</v>
      </c>
      <c r="C170179" s="3">
        <v>2009</v>
      </c>
      <c r="D170179" s="3">
        <v>175</v>
      </c>
      <c r="E170179" s="3">
        <v>85043766301</v>
      </c>
    </row>
    <row r="170180" spans="1:5" x14ac:dyDescent="0.35">
      <c r="A170180" s="3" t="s">
        <v>135033</v>
      </c>
      <c r="B170180" s="3"/>
      <c r="C170180" s="3">
        <v>1989</v>
      </c>
      <c r="D170180" s="3"/>
      <c r="E170180" s="46" t="s">
        <v>301673</v>
      </c>
    </row>
    <row r="170181" spans="1:5" x14ac:dyDescent="0.35">
      <c r="A170181" s="3" t="s">
        <v>135034</v>
      </c>
      <c r="B170181" s="3" t="s">
        <v>12153</v>
      </c>
      <c r="C170181" s="3">
        <v>1999</v>
      </c>
      <c r="D170181" s="3">
        <v>8</v>
      </c>
      <c r="E170181" s="3">
        <v>70749159544</v>
      </c>
    </row>
    <row r="170182" spans="1:5" x14ac:dyDescent="0.35">
      <c r="A170182" s="3" t="s">
        <v>135035</v>
      </c>
      <c r="B170182" s="3" t="s">
        <v>135035</v>
      </c>
      <c r="C170182" s="3">
        <v>2009</v>
      </c>
      <c r="D170182" s="3"/>
      <c r="E170182" s="3">
        <v>85088779954</v>
      </c>
    </row>
    <row r="170183" spans="1:5" x14ac:dyDescent="0.35">
      <c r="A170183" s="3" t="s">
        <v>135036</v>
      </c>
      <c r="B170183" s="3" t="s">
        <v>1489</v>
      </c>
      <c r="C170183" s="3">
        <v>2000</v>
      </c>
      <c r="D170183" s="3">
        <v>1778</v>
      </c>
      <c r="E170183" s="3">
        <v>84942945329</v>
      </c>
    </row>
    <row r="170184" spans="1:5" x14ac:dyDescent="0.35">
      <c r="A170184" s="3" t="s">
        <v>135037</v>
      </c>
      <c r="B170184" s="3" t="s">
        <v>3252</v>
      </c>
      <c r="C170184" s="3">
        <v>2014</v>
      </c>
      <c r="D170184" s="3">
        <v>49</v>
      </c>
      <c r="E170184" s="3">
        <v>84893509671</v>
      </c>
    </row>
    <row r="170185" spans="1:5" x14ac:dyDescent="0.35">
      <c r="A170185" s="3" t="s">
        <v>17375</v>
      </c>
      <c r="B170185" s="3" t="s">
        <v>17375</v>
      </c>
      <c r="C170185" s="3">
        <v>2015</v>
      </c>
      <c r="D170185" s="3" t="s">
        <v>269393</v>
      </c>
      <c r="E170185" s="3">
        <v>85172575352</v>
      </c>
    </row>
    <row r="170186" spans="1:5" x14ac:dyDescent="0.35">
      <c r="A170186" s="3" t="s">
        <v>17375</v>
      </c>
      <c r="B170186" s="3" t="s">
        <v>17375</v>
      </c>
      <c r="C170186" s="3">
        <v>2014</v>
      </c>
      <c r="D170186" s="3" t="s">
        <v>269387</v>
      </c>
      <c r="E170186" s="3">
        <v>85172578253</v>
      </c>
    </row>
    <row r="170187" spans="1:5" x14ac:dyDescent="0.35">
      <c r="A170187" s="3" t="s">
        <v>17375</v>
      </c>
      <c r="B170187" s="3" t="s">
        <v>17375</v>
      </c>
      <c r="C170187" s="3">
        <v>2013</v>
      </c>
      <c r="D170187" s="3" t="s">
        <v>269397</v>
      </c>
      <c r="E170187" s="3">
        <v>85172571466</v>
      </c>
    </row>
    <row r="170188" spans="1:5" x14ac:dyDescent="0.35">
      <c r="A170188" s="3" t="s">
        <v>17375</v>
      </c>
      <c r="B170188" s="3" t="s">
        <v>17375</v>
      </c>
      <c r="C170188" s="3">
        <v>2016</v>
      </c>
      <c r="D170188" s="3">
        <v>0</v>
      </c>
      <c r="E170188" s="3">
        <v>85172592147</v>
      </c>
    </row>
    <row r="170189" spans="1:5" x14ac:dyDescent="0.35">
      <c r="A170189" s="3" t="s">
        <v>269215</v>
      </c>
      <c r="B170189" s="3" t="s">
        <v>7637</v>
      </c>
      <c r="C170189" s="3">
        <v>2006</v>
      </c>
      <c r="D170189" s="3"/>
      <c r="E170189" s="3">
        <v>84879868619</v>
      </c>
    </row>
    <row r="170190" spans="1:5" x14ac:dyDescent="0.35">
      <c r="A170190" s="3" t="s">
        <v>269216</v>
      </c>
      <c r="B170190" s="3" t="s">
        <v>7637</v>
      </c>
      <c r="C170190" s="3">
        <v>2011</v>
      </c>
      <c r="D170190" s="3"/>
      <c r="E170190" s="3">
        <v>84884619915</v>
      </c>
    </row>
    <row r="170191" spans="1:5" x14ac:dyDescent="0.35">
      <c r="A170191" s="3" t="s">
        <v>269217</v>
      </c>
      <c r="B170191" s="3" t="s">
        <v>7637</v>
      </c>
      <c r="C170191" s="3">
        <v>2012</v>
      </c>
      <c r="D170191" s="3"/>
      <c r="E170191" s="3">
        <v>84884473893</v>
      </c>
    </row>
    <row r="170192" spans="1:5" x14ac:dyDescent="0.35">
      <c r="A170192" s="3" t="s">
        <v>135038</v>
      </c>
      <c r="B170192" s="3" t="s">
        <v>7637</v>
      </c>
      <c r="C170192" s="3">
        <v>2014</v>
      </c>
      <c r="D170192" s="3">
        <v>0</v>
      </c>
      <c r="E170192" s="3">
        <v>85032579406</v>
      </c>
    </row>
    <row r="170193" spans="1:5" x14ac:dyDescent="0.35">
      <c r="A170193" s="3" t="s">
        <v>135039</v>
      </c>
      <c r="B170193" s="3" t="s">
        <v>1489</v>
      </c>
      <c r="C170193" s="3">
        <v>1994</v>
      </c>
      <c r="D170193" s="3">
        <v>829</v>
      </c>
      <c r="E170193" s="3">
        <v>85026646842</v>
      </c>
    </row>
    <row r="170194" spans="1:5" x14ac:dyDescent="0.35">
      <c r="A170194" s="3" t="s">
        <v>135040</v>
      </c>
      <c r="B170194" s="3" t="s">
        <v>3645</v>
      </c>
      <c r="C170194" s="3">
        <v>2002</v>
      </c>
      <c r="D170194" s="3">
        <v>4757</v>
      </c>
      <c r="E170194" s="46" t="s">
        <v>301674</v>
      </c>
    </row>
    <row r="170195" spans="1:5" x14ac:dyDescent="0.35">
      <c r="A170195" s="3" t="s">
        <v>269218</v>
      </c>
      <c r="B170195" s="3" t="s">
        <v>2354</v>
      </c>
      <c r="C170195" s="3">
        <v>2024</v>
      </c>
      <c r="D170195" s="3">
        <v>1218</v>
      </c>
      <c r="E170195" s="3">
        <v>85214283076</v>
      </c>
    </row>
    <row r="170196" spans="1:5" x14ac:dyDescent="0.35">
      <c r="A170196" s="3" t="s">
        <v>135041</v>
      </c>
      <c r="B170196" s="3" t="s">
        <v>3252</v>
      </c>
      <c r="C170196" s="3">
        <v>2022</v>
      </c>
      <c r="D170196" s="3">
        <v>386</v>
      </c>
      <c r="E170196" s="3">
        <v>85133009663</v>
      </c>
    </row>
    <row r="170197" spans="1:5" x14ac:dyDescent="0.35">
      <c r="A170197" s="3" t="s">
        <v>135042</v>
      </c>
      <c r="B170197" s="3" t="s">
        <v>6598</v>
      </c>
      <c r="C170197" s="3">
        <v>1993</v>
      </c>
      <c r="D170197" s="3" t="s">
        <v>135043</v>
      </c>
      <c r="E170197" s="46" t="s">
        <v>301675</v>
      </c>
    </row>
    <row r="170198" spans="1:5" x14ac:dyDescent="0.35">
      <c r="A170198" s="3" t="s">
        <v>135044</v>
      </c>
      <c r="B170198" s="3" t="s">
        <v>1489</v>
      </c>
      <c r="C170198" s="3">
        <v>1997</v>
      </c>
      <c r="D170198" s="3">
        <v>1235</v>
      </c>
      <c r="E170198" s="3">
        <v>84949254971</v>
      </c>
    </row>
    <row r="170199" spans="1:5" x14ac:dyDescent="0.35">
      <c r="A170199" s="3" t="s">
        <v>135045</v>
      </c>
      <c r="B170199" s="3" t="s">
        <v>7637</v>
      </c>
      <c r="C170199" s="3">
        <v>2016</v>
      </c>
      <c r="D170199" s="3"/>
      <c r="E170199" s="3">
        <v>85019590772</v>
      </c>
    </row>
    <row r="170200" spans="1:5" x14ac:dyDescent="0.35">
      <c r="A170200" s="3" t="s">
        <v>135046</v>
      </c>
      <c r="B170200" s="3" t="s">
        <v>3281</v>
      </c>
      <c r="C170200" s="3">
        <v>2019</v>
      </c>
      <c r="D170200" s="3">
        <v>55</v>
      </c>
      <c r="E170200" s="3">
        <v>85070580779</v>
      </c>
    </row>
    <row r="170201" spans="1:5" x14ac:dyDescent="0.35">
      <c r="A170201" s="3" t="s">
        <v>135047</v>
      </c>
      <c r="B170201" s="3" t="s">
        <v>1489</v>
      </c>
      <c r="C170201" s="3">
        <v>1995</v>
      </c>
      <c r="D170201" s="3">
        <v>949</v>
      </c>
      <c r="E170201" s="3">
        <v>84947743476</v>
      </c>
    </row>
    <row r="170202" spans="1:5" x14ac:dyDescent="0.35">
      <c r="A170202" s="3" t="s">
        <v>135048</v>
      </c>
      <c r="B170202" s="3" t="s">
        <v>1489</v>
      </c>
      <c r="C170202" s="3">
        <v>1996</v>
      </c>
      <c r="D170202" s="3">
        <v>1162</v>
      </c>
      <c r="E170202" s="3">
        <v>84955573393</v>
      </c>
    </row>
    <row r="170203" spans="1:5" x14ac:dyDescent="0.35">
      <c r="A170203" s="3" t="s">
        <v>135049</v>
      </c>
      <c r="B170203" s="3" t="s">
        <v>3252</v>
      </c>
      <c r="C170203" s="3">
        <v>2021</v>
      </c>
      <c r="D170203" s="3">
        <v>361</v>
      </c>
      <c r="E170203" s="3">
        <v>85112655735</v>
      </c>
    </row>
    <row r="170204" spans="1:5" x14ac:dyDescent="0.35">
      <c r="A170204" s="3" t="s">
        <v>135050</v>
      </c>
      <c r="B170204" s="3" t="s">
        <v>7637</v>
      </c>
      <c r="C170204" s="3">
        <v>2013</v>
      </c>
      <c r="D170204" s="3">
        <v>0</v>
      </c>
      <c r="E170204" s="3">
        <v>85031790721</v>
      </c>
    </row>
    <row r="170205" spans="1:5" x14ac:dyDescent="0.35">
      <c r="A170205" s="3" t="s">
        <v>135051</v>
      </c>
      <c r="B170205" s="3" t="s">
        <v>7637</v>
      </c>
      <c r="C170205" s="3">
        <v>2021</v>
      </c>
      <c r="D170205" s="3"/>
      <c r="E170205" s="3">
        <v>85101415965</v>
      </c>
    </row>
    <row r="170206" spans="1:5" x14ac:dyDescent="0.35">
      <c r="A170206" s="3" t="s">
        <v>135052</v>
      </c>
      <c r="B170206" s="3" t="s">
        <v>10214</v>
      </c>
      <c r="C170206" s="3">
        <v>2014</v>
      </c>
      <c r="D170206" s="3"/>
      <c r="E170206" s="3">
        <v>85149138480</v>
      </c>
    </row>
    <row r="170207" spans="1:5" x14ac:dyDescent="0.35">
      <c r="A170207" s="3" t="s">
        <v>135053</v>
      </c>
      <c r="B170207" s="3" t="s">
        <v>10214</v>
      </c>
      <c r="C170207" s="3">
        <v>2011</v>
      </c>
      <c r="D170207" s="3"/>
      <c r="E170207" s="3">
        <v>85149105486</v>
      </c>
    </row>
    <row r="170208" spans="1:5" x14ac:dyDescent="0.35">
      <c r="A170208" s="3" t="s">
        <v>135054</v>
      </c>
      <c r="B170208" s="3" t="s">
        <v>3252</v>
      </c>
      <c r="C170208" s="3">
        <v>2015</v>
      </c>
      <c r="D170208" s="3">
        <v>110</v>
      </c>
      <c r="E170208" s="3">
        <v>84969157820</v>
      </c>
    </row>
    <row r="170209" spans="1:5" x14ac:dyDescent="0.35">
      <c r="A170209" s="3" t="s">
        <v>135055</v>
      </c>
      <c r="B170209" s="3" t="s">
        <v>3252</v>
      </c>
      <c r="C170209" s="3">
        <v>2013</v>
      </c>
      <c r="D170209" s="3">
        <v>52</v>
      </c>
      <c r="E170209" s="3">
        <v>84896913652</v>
      </c>
    </row>
    <row r="170210" spans="1:5" x14ac:dyDescent="0.35">
      <c r="A170210" s="3" t="s">
        <v>135056</v>
      </c>
      <c r="B170210" s="3" t="s">
        <v>1489</v>
      </c>
      <c r="C170210" s="3">
        <v>2000</v>
      </c>
      <c r="D170210" s="3">
        <v>1925</v>
      </c>
      <c r="E170210" s="3">
        <v>84956881175</v>
      </c>
    </row>
    <row r="170211" spans="1:5" x14ac:dyDescent="0.35">
      <c r="A170211" s="3" t="s">
        <v>135057</v>
      </c>
      <c r="B170211" s="3" t="s">
        <v>1823</v>
      </c>
      <c r="C170211" s="3">
        <v>2012</v>
      </c>
      <c r="D170211" s="3">
        <v>173</v>
      </c>
      <c r="E170211" s="3">
        <v>84947198432</v>
      </c>
    </row>
    <row r="170212" spans="1:5" x14ac:dyDescent="0.35">
      <c r="A170212" s="3" t="s">
        <v>135058</v>
      </c>
      <c r="B170212" s="3" t="s">
        <v>1489</v>
      </c>
      <c r="C170212" s="3">
        <v>1989</v>
      </c>
      <c r="D170212" s="3">
        <v>354</v>
      </c>
      <c r="E170212" s="3">
        <v>85034824330</v>
      </c>
    </row>
    <row r="170213" spans="1:5" x14ac:dyDescent="0.35">
      <c r="A170213" s="3" t="s">
        <v>135059</v>
      </c>
      <c r="B170213" s="3" t="s">
        <v>1489</v>
      </c>
      <c r="C170213" s="3">
        <v>1989</v>
      </c>
      <c r="D170213" s="3">
        <v>396</v>
      </c>
      <c r="E170213" s="3">
        <v>85034865409</v>
      </c>
    </row>
    <row r="170214" spans="1:5" x14ac:dyDescent="0.35">
      <c r="A170214" s="3" t="s">
        <v>135060</v>
      </c>
      <c r="B170214" s="3" t="s">
        <v>1489</v>
      </c>
      <c r="C170214" s="3">
        <v>1984</v>
      </c>
      <c r="D170214" s="3">
        <v>164</v>
      </c>
      <c r="E170214" s="3">
        <v>85034600154</v>
      </c>
    </row>
    <row r="170215" spans="1:5" x14ac:dyDescent="0.35">
      <c r="A170215" s="3" t="s">
        <v>135061</v>
      </c>
      <c r="B170215" s="3" t="s">
        <v>7637</v>
      </c>
      <c r="C170215" s="3">
        <v>2017</v>
      </c>
      <c r="D170215" s="3">
        <v>0</v>
      </c>
      <c r="E170215" s="3">
        <v>85031402630</v>
      </c>
    </row>
    <row r="170216" spans="1:5" x14ac:dyDescent="0.35">
      <c r="A170216" s="3" t="s">
        <v>269219</v>
      </c>
      <c r="B170216" s="3" t="s">
        <v>46487</v>
      </c>
      <c r="C170216" s="3">
        <v>2025</v>
      </c>
      <c r="D170216" s="3">
        <v>15401</v>
      </c>
      <c r="E170216" s="3">
        <v>10500388765</v>
      </c>
    </row>
    <row r="170217" spans="1:5" x14ac:dyDescent="0.35">
      <c r="A170217" s="3" t="s">
        <v>135062</v>
      </c>
      <c r="B170217" s="3" t="s">
        <v>3252</v>
      </c>
      <c r="C170217" s="3">
        <v>2018</v>
      </c>
      <c r="D170217" s="3">
        <v>270</v>
      </c>
      <c r="E170217" s="3">
        <v>85056470787</v>
      </c>
    </row>
    <row r="170218" spans="1:5" x14ac:dyDescent="0.35">
      <c r="A170218" s="3" t="s">
        <v>269220</v>
      </c>
      <c r="B170218" s="3" t="s">
        <v>3281</v>
      </c>
      <c r="C170218" s="3">
        <v>2015</v>
      </c>
      <c r="D170218" s="3">
        <v>41</v>
      </c>
      <c r="E170218" s="3">
        <v>84969222376</v>
      </c>
    </row>
    <row r="170219" spans="1:5" x14ac:dyDescent="0.35">
      <c r="A170219" s="3" t="s">
        <v>269221</v>
      </c>
      <c r="B170219" s="3" t="s">
        <v>273</v>
      </c>
      <c r="C170219" s="3">
        <v>1983</v>
      </c>
      <c r="D170219" s="3">
        <v>38</v>
      </c>
      <c r="E170219" s="46" t="s">
        <v>301676</v>
      </c>
    </row>
    <row r="170220" spans="1:5" x14ac:dyDescent="0.35">
      <c r="A170220" s="3" t="s">
        <v>135063</v>
      </c>
      <c r="B170220" s="3" t="s">
        <v>1807</v>
      </c>
      <c r="C170220" s="3">
        <v>2010</v>
      </c>
      <c r="D170220" s="3">
        <v>0</v>
      </c>
      <c r="E170220" s="3">
        <v>85032265981</v>
      </c>
    </row>
    <row r="170221" spans="1:5" x14ac:dyDescent="0.35">
      <c r="A170221" s="3" t="s">
        <v>135064</v>
      </c>
      <c r="B170221" s="3" t="s">
        <v>1807</v>
      </c>
      <c r="C170221" s="3">
        <v>2011</v>
      </c>
      <c r="D170221" s="3">
        <v>0</v>
      </c>
      <c r="E170221" s="3">
        <v>85032219796</v>
      </c>
    </row>
    <row r="170222" spans="1:5" x14ac:dyDescent="0.35">
      <c r="A170222" s="3" t="s">
        <v>135065</v>
      </c>
      <c r="B170222" s="3" t="s">
        <v>1807</v>
      </c>
      <c r="C170222" s="3">
        <v>2014</v>
      </c>
      <c r="D170222" s="3">
        <v>0</v>
      </c>
      <c r="E170222" s="3">
        <v>85138951825</v>
      </c>
    </row>
    <row r="170223" spans="1:5" x14ac:dyDescent="0.35">
      <c r="A170223" s="3" t="s">
        <v>135066</v>
      </c>
      <c r="B170223" s="3" t="s">
        <v>3556</v>
      </c>
      <c r="C170223" s="3">
        <v>2021</v>
      </c>
      <c r="D170223" s="3">
        <v>1027</v>
      </c>
      <c r="E170223" s="3">
        <v>85101549597</v>
      </c>
    </row>
    <row r="170224" spans="1:5" x14ac:dyDescent="0.35">
      <c r="A170224" s="3" t="s">
        <v>135067</v>
      </c>
      <c r="B170224" s="3" t="s">
        <v>1491</v>
      </c>
      <c r="C170224" s="3">
        <v>2009</v>
      </c>
      <c r="D170224" s="3">
        <v>0</v>
      </c>
      <c r="E170224" s="3">
        <v>85032958405</v>
      </c>
    </row>
    <row r="170225" spans="1:5" x14ac:dyDescent="0.35">
      <c r="A170225" s="3" t="s">
        <v>135068</v>
      </c>
      <c r="B170225" s="3" t="s">
        <v>7401</v>
      </c>
      <c r="C170225" s="3">
        <v>1991</v>
      </c>
      <c r="D170225" s="3">
        <v>52</v>
      </c>
      <c r="E170225" s="46" t="s">
        <v>301677</v>
      </c>
    </row>
    <row r="170226" spans="1:5" x14ac:dyDescent="0.35">
      <c r="A170226" s="3" t="s">
        <v>269222</v>
      </c>
      <c r="B170226" s="3" t="s">
        <v>135069</v>
      </c>
      <c r="C170226" s="3">
        <v>2010</v>
      </c>
      <c r="D170226" s="3"/>
      <c r="E170226" s="3">
        <v>84873358338</v>
      </c>
    </row>
    <row r="170227" spans="1:5" x14ac:dyDescent="0.35">
      <c r="A170227" s="3" t="s">
        <v>269223</v>
      </c>
      <c r="B170227" s="3" t="s">
        <v>135070</v>
      </c>
      <c r="C170227" s="3">
        <v>2012</v>
      </c>
      <c r="D170227" s="3"/>
      <c r="E170227" s="3">
        <v>84873385629</v>
      </c>
    </row>
    <row r="170228" spans="1:5" x14ac:dyDescent="0.35">
      <c r="A170228" s="3" t="s">
        <v>135071</v>
      </c>
      <c r="B170228" s="3" t="s">
        <v>135071</v>
      </c>
      <c r="C170228" s="3">
        <v>1994</v>
      </c>
      <c r="D170228" s="3"/>
      <c r="E170228" s="3">
        <v>85063683363</v>
      </c>
    </row>
    <row r="170229" spans="1:5" x14ac:dyDescent="0.35">
      <c r="A170229" s="3" t="s">
        <v>269224</v>
      </c>
      <c r="B170229" s="3" t="s">
        <v>1489</v>
      </c>
      <c r="C170229" s="3">
        <v>2011</v>
      </c>
      <c r="D170229" s="3">
        <v>6533</v>
      </c>
      <c r="E170229" s="3">
        <v>85037365796</v>
      </c>
    </row>
    <row r="170230" spans="1:5" x14ac:dyDescent="0.35">
      <c r="A170230" s="3" t="s">
        <v>135072</v>
      </c>
      <c r="B170230" s="3" t="s">
        <v>377</v>
      </c>
      <c r="C170230" s="3">
        <v>1990</v>
      </c>
      <c r="D170230" s="3">
        <v>61</v>
      </c>
      <c r="E170230" s="46" t="s">
        <v>301678</v>
      </c>
    </row>
    <row r="170231" spans="1:5" x14ac:dyDescent="0.35">
      <c r="A170231" s="3" t="s">
        <v>135073</v>
      </c>
      <c r="B170231" s="3" t="s">
        <v>7637</v>
      </c>
      <c r="C170231" s="3">
        <v>2008</v>
      </c>
      <c r="D170231" s="3">
        <v>0</v>
      </c>
      <c r="E170231" s="3">
        <v>85033227148</v>
      </c>
    </row>
    <row r="170232" spans="1:5" x14ac:dyDescent="0.35">
      <c r="A170232" s="3" t="s">
        <v>135074</v>
      </c>
      <c r="B170232" s="3" t="s">
        <v>1489</v>
      </c>
      <c r="C170232" s="3">
        <v>1995</v>
      </c>
      <c r="D170232" s="3">
        <v>924</v>
      </c>
      <c r="E170232" s="3">
        <v>84959016591</v>
      </c>
    </row>
    <row r="170233" spans="1:5" x14ac:dyDescent="0.35">
      <c r="A170233" s="3" t="s">
        <v>135075</v>
      </c>
      <c r="B170233" s="3" t="s">
        <v>10214</v>
      </c>
      <c r="C170233" s="3">
        <v>2011</v>
      </c>
      <c r="D170233" s="3"/>
      <c r="E170233" s="3">
        <v>85149149277</v>
      </c>
    </row>
    <row r="170234" spans="1:5" x14ac:dyDescent="0.35">
      <c r="A170234" s="3" t="s">
        <v>269225</v>
      </c>
      <c r="B170234" s="3" t="s">
        <v>273</v>
      </c>
      <c r="C170234" s="3">
        <v>1984</v>
      </c>
      <c r="D170234" s="3">
        <v>39</v>
      </c>
      <c r="E170234" s="46" t="s">
        <v>301679</v>
      </c>
    </row>
    <row r="170235" spans="1:5" x14ac:dyDescent="0.35">
      <c r="A170235" s="3" t="s">
        <v>135076</v>
      </c>
      <c r="B170235" s="3" t="s">
        <v>135076</v>
      </c>
      <c r="C170235" s="3">
        <v>2007</v>
      </c>
      <c r="D170235" s="3"/>
      <c r="E170235" s="3">
        <v>79960579846</v>
      </c>
    </row>
    <row r="170236" spans="1:5" x14ac:dyDescent="0.35">
      <c r="A170236" s="3" t="s">
        <v>135077</v>
      </c>
      <c r="B170236" s="3" t="s">
        <v>135077</v>
      </c>
      <c r="C170236" s="3">
        <v>2011</v>
      </c>
      <c r="D170236" s="3"/>
      <c r="E170236" s="3">
        <v>85120164722</v>
      </c>
    </row>
    <row r="170237" spans="1:5" x14ac:dyDescent="0.35">
      <c r="A170237" s="3" t="s">
        <v>135078</v>
      </c>
      <c r="B170237" s="3" t="s">
        <v>450</v>
      </c>
      <c r="C170237" s="3">
        <v>2005</v>
      </c>
      <c r="D170237" s="3">
        <v>331</v>
      </c>
      <c r="E170237" s="3">
        <v>85033478389</v>
      </c>
    </row>
    <row r="170238" spans="1:5" x14ac:dyDescent="0.35">
      <c r="A170238" s="3" t="s">
        <v>135079</v>
      </c>
      <c r="B170238" s="3" t="s">
        <v>4768</v>
      </c>
      <c r="C170238" s="3">
        <v>2006</v>
      </c>
      <c r="D170238" s="3" t="s">
        <v>135080</v>
      </c>
      <c r="E170238" s="3">
        <v>42349084053</v>
      </c>
    </row>
    <row r="170239" spans="1:5" x14ac:dyDescent="0.35">
      <c r="A170239" s="3" t="s">
        <v>135081</v>
      </c>
      <c r="B170239" s="3" t="s">
        <v>3561</v>
      </c>
      <c r="C170239" s="3">
        <v>2022</v>
      </c>
      <c r="D170239" s="3">
        <v>2391</v>
      </c>
      <c r="E170239" s="3">
        <v>85145228066</v>
      </c>
    </row>
    <row r="170240" spans="1:5" x14ac:dyDescent="0.35">
      <c r="A170240" s="3" t="s">
        <v>135082</v>
      </c>
      <c r="B170240" s="3" t="s">
        <v>4828</v>
      </c>
      <c r="C170240" s="3">
        <v>2020</v>
      </c>
      <c r="D170240" s="3">
        <v>77</v>
      </c>
      <c r="E170240" s="3">
        <v>85079272648</v>
      </c>
    </row>
    <row r="170241" spans="1:5" x14ac:dyDescent="0.35">
      <c r="A170241" s="3" t="s">
        <v>135083</v>
      </c>
      <c r="B170241" s="3" t="s">
        <v>1489</v>
      </c>
      <c r="C170241" s="3">
        <v>1995</v>
      </c>
      <c r="D170241" s="3">
        <v>927</v>
      </c>
      <c r="E170241" s="3">
        <v>84959440323</v>
      </c>
    </row>
    <row r="170242" spans="1:5" x14ac:dyDescent="0.35">
      <c r="A170242" s="3" t="s">
        <v>269226</v>
      </c>
      <c r="B170242" s="3" t="s">
        <v>86890</v>
      </c>
      <c r="C170242" s="3">
        <v>1983</v>
      </c>
      <c r="D170242" s="3"/>
      <c r="E170242" s="46" t="s">
        <v>301680</v>
      </c>
    </row>
    <row r="170243" spans="1:5" x14ac:dyDescent="0.35">
      <c r="A170243" s="3" t="s">
        <v>269227</v>
      </c>
      <c r="B170243" s="3" t="s">
        <v>303</v>
      </c>
      <c r="C170243" s="3">
        <v>1986</v>
      </c>
      <c r="D170243" s="3"/>
      <c r="E170243" s="46" t="s">
        <v>301681</v>
      </c>
    </row>
    <row r="170244" spans="1:5" x14ac:dyDescent="0.35">
      <c r="A170244" s="3" t="s">
        <v>135084</v>
      </c>
      <c r="B170244" s="3" t="s">
        <v>1324</v>
      </c>
      <c r="C170244" s="3">
        <v>2012</v>
      </c>
      <c r="D170244" s="3">
        <v>82</v>
      </c>
      <c r="E170244" s="3">
        <v>85034832393</v>
      </c>
    </row>
    <row r="170245" spans="1:5" x14ac:dyDescent="0.35">
      <c r="A170245" s="3" t="s">
        <v>135085</v>
      </c>
      <c r="B170245" s="3" t="s">
        <v>7001</v>
      </c>
      <c r="C170245" s="3">
        <v>2012</v>
      </c>
      <c r="D170245" s="3">
        <v>12</v>
      </c>
      <c r="E170245" s="3">
        <v>84893598791</v>
      </c>
    </row>
    <row r="170246" spans="1:5" x14ac:dyDescent="0.35">
      <c r="A170246" s="3" t="s">
        <v>135086</v>
      </c>
      <c r="B170246" s="3" t="s">
        <v>1489</v>
      </c>
      <c r="C170246" s="3">
        <v>1996</v>
      </c>
      <c r="D170246" s="3">
        <v>1107</v>
      </c>
      <c r="E170246" s="3">
        <v>84949501493</v>
      </c>
    </row>
    <row r="170247" spans="1:5" x14ac:dyDescent="0.35">
      <c r="A170247" s="3" t="s">
        <v>135087</v>
      </c>
      <c r="B170247" s="3" t="s">
        <v>2506</v>
      </c>
      <c r="C170247" s="3">
        <v>2000</v>
      </c>
      <c r="D170247" s="3">
        <v>232</v>
      </c>
      <c r="E170247" s="46" t="s">
        <v>301682</v>
      </c>
    </row>
    <row r="170248" spans="1:5" x14ac:dyDescent="0.35">
      <c r="A170248" s="3" t="s">
        <v>135088</v>
      </c>
      <c r="B170248" s="3" t="s">
        <v>78591</v>
      </c>
      <c r="C170248" s="3">
        <v>1989</v>
      </c>
      <c r="D170248" s="3">
        <v>44</v>
      </c>
      <c r="E170248" s="46" t="s">
        <v>301683</v>
      </c>
    </row>
    <row r="170249" spans="1:5" x14ac:dyDescent="0.35">
      <c r="A170249" s="3" t="s">
        <v>135089</v>
      </c>
      <c r="B170249" s="3" t="s">
        <v>3645</v>
      </c>
      <c r="C170249" s="3">
        <v>2006</v>
      </c>
      <c r="D170249" s="3">
        <v>6350</v>
      </c>
      <c r="E170249" s="3">
        <v>69649109005</v>
      </c>
    </row>
    <row r="170250" spans="1:5" x14ac:dyDescent="0.35">
      <c r="A170250" s="3" t="s">
        <v>135090</v>
      </c>
      <c r="B170250" s="3" t="s">
        <v>7641</v>
      </c>
      <c r="C170250" s="3">
        <v>2014</v>
      </c>
      <c r="D170250" s="3"/>
      <c r="E170250" s="3">
        <v>84899720094</v>
      </c>
    </row>
    <row r="170251" spans="1:5" x14ac:dyDescent="0.35">
      <c r="A170251" s="3" t="s">
        <v>135091</v>
      </c>
      <c r="B170251" s="3" t="s">
        <v>41498</v>
      </c>
      <c r="C170251" s="3">
        <v>2007</v>
      </c>
      <c r="D170251" s="3" t="s">
        <v>135092</v>
      </c>
      <c r="E170251" s="3">
        <v>51849125475</v>
      </c>
    </row>
    <row r="170252" spans="1:5" x14ac:dyDescent="0.35">
      <c r="A170252" s="3" t="s">
        <v>135093</v>
      </c>
      <c r="B170252" s="3" t="s">
        <v>135093</v>
      </c>
      <c r="C170252" s="3">
        <v>2008</v>
      </c>
      <c r="D170252" s="3"/>
      <c r="E170252" s="3">
        <v>85092784042</v>
      </c>
    </row>
    <row r="170253" spans="1:5" x14ac:dyDescent="0.35">
      <c r="A170253" s="3" t="s">
        <v>135094</v>
      </c>
      <c r="B170253" s="3" t="s">
        <v>1489</v>
      </c>
      <c r="C170253" s="3">
        <v>1996</v>
      </c>
      <c r="D170253" s="3">
        <v>1106</v>
      </c>
      <c r="E170253" s="3">
        <v>84947742598</v>
      </c>
    </row>
    <row r="170254" spans="1:5" x14ac:dyDescent="0.35">
      <c r="A170254" s="3" t="s">
        <v>269228</v>
      </c>
      <c r="B170254" s="3" t="s">
        <v>377</v>
      </c>
      <c r="C170254" s="3">
        <v>1987</v>
      </c>
      <c r="D170254" s="3">
        <v>55</v>
      </c>
      <c r="E170254" s="46" t="s">
        <v>301684</v>
      </c>
    </row>
    <row r="170255" spans="1:5" x14ac:dyDescent="0.35">
      <c r="A170255" s="3" t="s">
        <v>135095</v>
      </c>
      <c r="B170255" s="3" t="s">
        <v>135095</v>
      </c>
      <c r="C170255" s="3">
        <v>2011</v>
      </c>
      <c r="D170255" s="3"/>
      <c r="E170255" s="3">
        <v>84899015099</v>
      </c>
    </row>
    <row r="170256" spans="1:5" x14ac:dyDescent="0.35">
      <c r="A170256" s="3" t="s">
        <v>135096</v>
      </c>
      <c r="B170256" s="3" t="s">
        <v>135096</v>
      </c>
      <c r="C170256" s="3">
        <v>2011</v>
      </c>
      <c r="D170256" s="3"/>
      <c r="E170256" s="3">
        <v>80052151581</v>
      </c>
    </row>
    <row r="170257" spans="1:5" x14ac:dyDescent="0.35">
      <c r="A170257" s="3" t="s">
        <v>135097</v>
      </c>
      <c r="B170257" s="3" t="s">
        <v>1489</v>
      </c>
      <c r="C170257" s="3">
        <v>1991</v>
      </c>
      <c r="D170257" s="3">
        <v>503</v>
      </c>
      <c r="E170257" s="3">
        <v>85030478594</v>
      </c>
    </row>
    <row r="170258" spans="1:5" x14ac:dyDescent="0.35">
      <c r="A170258" s="3" t="s">
        <v>135098</v>
      </c>
      <c r="B170258" s="3" t="s">
        <v>1489</v>
      </c>
      <c r="C170258" s="3">
        <v>1991</v>
      </c>
      <c r="D170258" s="3">
        <v>569</v>
      </c>
      <c r="E170258" s="3">
        <v>85030763358</v>
      </c>
    </row>
    <row r="170259" spans="1:5" x14ac:dyDescent="0.35">
      <c r="A170259" s="3" t="s">
        <v>135099</v>
      </c>
      <c r="B170259" s="3" t="s">
        <v>1489</v>
      </c>
      <c r="C170259" s="3">
        <v>1987</v>
      </c>
      <c r="D170259" s="3">
        <v>253</v>
      </c>
      <c r="E170259" s="3">
        <v>85034827495</v>
      </c>
    </row>
    <row r="170260" spans="1:5" x14ac:dyDescent="0.35">
      <c r="A170260" s="3" t="s">
        <v>135100</v>
      </c>
      <c r="B170260" s="3" t="s">
        <v>1489</v>
      </c>
      <c r="C170260" s="3">
        <v>2012</v>
      </c>
      <c r="D170260" s="3">
        <v>7228</v>
      </c>
      <c r="E170260" s="3">
        <v>85041727690</v>
      </c>
    </row>
    <row r="170261" spans="1:5" x14ac:dyDescent="0.35">
      <c r="A170261" s="3" t="s">
        <v>135101</v>
      </c>
      <c r="B170261" s="3" t="s">
        <v>1489</v>
      </c>
      <c r="C170261" s="3">
        <v>2000</v>
      </c>
      <c r="D170261" s="3">
        <v>1769</v>
      </c>
      <c r="E170261" s="3">
        <v>84937459772</v>
      </c>
    </row>
    <row r="170262" spans="1:5" x14ac:dyDescent="0.35">
      <c r="A170262" s="3" t="s">
        <v>269229</v>
      </c>
      <c r="B170262" s="3" t="s">
        <v>68225</v>
      </c>
      <c r="C170262" s="3">
        <v>1985</v>
      </c>
      <c r="D170262" s="3"/>
      <c r="E170262" s="46" t="s">
        <v>301685</v>
      </c>
    </row>
    <row r="170263" spans="1:5" x14ac:dyDescent="0.35">
      <c r="A170263" s="3" t="s">
        <v>135102</v>
      </c>
      <c r="B170263" s="3" t="s">
        <v>3645</v>
      </c>
      <c r="C170263" s="3">
        <v>1986</v>
      </c>
      <c r="D170263" s="3">
        <v>769</v>
      </c>
      <c r="E170263" s="3">
        <v>85074456856</v>
      </c>
    </row>
    <row r="170264" spans="1:5" x14ac:dyDescent="0.35">
      <c r="A170264" s="3" t="s">
        <v>135103</v>
      </c>
      <c r="B170264" s="3" t="s">
        <v>135103</v>
      </c>
      <c r="C170264" s="3">
        <v>2008</v>
      </c>
      <c r="D170264" s="3"/>
      <c r="E170264" s="3">
        <v>85092775769</v>
      </c>
    </row>
    <row r="170265" spans="1:5" x14ac:dyDescent="0.35">
      <c r="A170265" s="3" t="s">
        <v>135104</v>
      </c>
      <c r="B170265" s="3" t="s">
        <v>2194</v>
      </c>
      <c r="C170265" s="3">
        <v>2018</v>
      </c>
      <c r="D170265" s="3">
        <v>0</v>
      </c>
      <c r="E170265" s="3">
        <v>85138913805</v>
      </c>
    </row>
    <row r="170266" spans="1:5" x14ac:dyDescent="0.35">
      <c r="A170266" s="3" t="s">
        <v>135105</v>
      </c>
      <c r="B170266" s="3" t="s">
        <v>1487</v>
      </c>
      <c r="C170266" s="3">
        <v>2007</v>
      </c>
      <c r="D170266" s="3">
        <v>30</v>
      </c>
      <c r="E170266" s="3">
        <v>85032467221</v>
      </c>
    </row>
    <row r="170267" spans="1:5" x14ac:dyDescent="0.35">
      <c r="A170267" s="3" t="s">
        <v>135106</v>
      </c>
      <c r="B170267" s="3" t="s">
        <v>135106</v>
      </c>
      <c r="C170267" s="3">
        <v>2010</v>
      </c>
      <c r="D170267" s="3"/>
      <c r="E170267" s="3">
        <v>77954999800</v>
      </c>
    </row>
    <row r="170268" spans="1:5" x14ac:dyDescent="0.35">
      <c r="A170268" s="3" t="s">
        <v>135107</v>
      </c>
      <c r="B170268" s="3" t="s">
        <v>135107</v>
      </c>
      <c r="C170268" s="3">
        <v>2014</v>
      </c>
      <c r="D170268" s="3"/>
      <c r="E170268" s="3">
        <v>84964978138</v>
      </c>
    </row>
    <row r="170269" spans="1:5" x14ac:dyDescent="0.35">
      <c r="A170269" s="3" t="s">
        <v>135108</v>
      </c>
      <c r="B170269" s="3" t="s">
        <v>1489</v>
      </c>
      <c r="C170269" s="3">
        <v>1982</v>
      </c>
      <c r="D170269" s="3">
        <v>134</v>
      </c>
      <c r="E170269" s="3">
        <v>85034234512</v>
      </c>
    </row>
    <row r="170270" spans="1:5" x14ac:dyDescent="0.35">
      <c r="A170270" s="3" t="s">
        <v>135109</v>
      </c>
      <c r="B170270" s="3" t="s">
        <v>135109</v>
      </c>
      <c r="C170270" s="3">
        <v>2010</v>
      </c>
      <c r="D170270" s="3"/>
      <c r="E170270" s="3">
        <v>79952593908</v>
      </c>
    </row>
    <row r="170271" spans="1:5" x14ac:dyDescent="0.35">
      <c r="A170271" s="3" t="s">
        <v>135110</v>
      </c>
      <c r="B170271" s="3" t="s">
        <v>1489</v>
      </c>
      <c r="C170271" s="3">
        <v>1986</v>
      </c>
      <c r="D170271" s="3">
        <v>217</v>
      </c>
      <c r="E170271" s="3">
        <v>85034862371</v>
      </c>
    </row>
    <row r="170272" spans="1:5" x14ac:dyDescent="0.35">
      <c r="A170272" s="3" t="s">
        <v>135111</v>
      </c>
      <c r="B170272" s="3" t="s">
        <v>2707</v>
      </c>
      <c r="C170272" s="3">
        <v>1992</v>
      </c>
      <c r="D170272" s="3">
        <v>45</v>
      </c>
      <c r="E170272" s="46" t="s">
        <v>301686</v>
      </c>
    </row>
    <row r="170273" spans="1:5" x14ac:dyDescent="0.35">
      <c r="A170273" s="3" t="s">
        <v>269230</v>
      </c>
      <c r="B170273" s="3" t="s">
        <v>4609</v>
      </c>
      <c r="C170273" s="3">
        <v>1984</v>
      </c>
      <c r="D170273" s="3">
        <v>45</v>
      </c>
      <c r="E170273" s="46" t="s">
        <v>301687</v>
      </c>
    </row>
    <row r="170274" spans="1:5" x14ac:dyDescent="0.35">
      <c r="A170274" s="3" t="s">
        <v>135112</v>
      </c>
      <c r="B170274" s="3" t="s">
        <v>1822</v>
      </c>
      <c r="C170274" s="3">
        <v>2015</v>
      </c>
      <c r="D170274" s="3"/>
      <c r="E170274" s="3">
        <v>85056294050</v>
      </c>
    </row>
    <row r="170275" spans="1:5" x14ac:dyDescent="0.35">
      <c r="A170275" s="3" t="s">
        <v>269231</v>
      </c>
      <c r="B170275" s="3" t="s">
        <v>141</v>
      </c>
      <c r="C170275" s="3">
        <v>1982</v>
      </c>
      <c r="D170275" s="3">
        <v>52</v>
      </c>
      <c r="E170275" s="46" t="s">
        <v>301688</v>
      </c>
    </row>
    <row r="170276" spans="1:5" x14ac:dyDescent="0.35">
      <c r="A170276" s="3" t="s">
        <v>135113</v>
      </c>
      <c r="B170276" s="3" t="s">
        <v>10214</v>
      </c>
      <c r="C170276" s="3">
        <v>2011</v>
      </c>
      <c r="D170276" s="3"/>
      <c r="E170276" s="3">
        <v>85149140408</v>
      </c>
    </row>
    <row r="170277" spans="1:5" x14ac:dyDescent="0.35">
      <c r="A170277" s="3" t="s">
        <v>135114</v>
      </c>
      <c r="B170277" s="3" t="s">
        <v>1489</v>
      </c>
      <c r="C170277" s="3">
        <v>2024</v>
      </c>
      <c r="D170277" s="3">
        <v>14658</v>
      </c>
      <c r="E170277" s="3">
        <v>85192367686</v>
      </c>
    </row>
    <row r="170278" spans="1:5" x14ac:dyDescent="0.35">
      <c r="A170278" s="3" t="s">
        <v>135115</v>
      </c>
      <c r="B170278" s="3" t="s">
        <v>1489</v>
      </c>
      <c r="C170278" s="3">
        <v>1992</v>
      </c>
      <c r="D170278" s="3">
        <v>574</v>
      </c>
      <c r="E170278" s="3">
        <v>85029709221</v>
      </c>
    </row>
    <row r="170279" spans="1:5" x14ac:dyDescent="0.35">
      <c r="A170279" s="3" t="s">
        <v>135116</v>
      </c>
      <c r="B170279" s="3" t="s">
        <v>2617</v>
      </c>
      <c r="C170279" s="3">
        <v>1990</v>
      </c>
      <c r="D170279" s="3">
        <v>7</v>
      </c>
      <c r="E170279" s="46" t="s">
        <v>301689</v>
      </c>
    </row>
    <row r="170280" spans="1:5" x14ac:dyDescent="0.35">
      <c r="A170280" s="3" t="s">
        <v>135117</v>
      </c>
      <c r="B170280" s="3" t="s">
        <v>2634</v>
      </c>
      <c r="C170280" s="3">
        <v>1988</v>
      </c>
      <c r="D170280" s="3">
        <v>2</v>
      </c>
      <c r="E170280" s="46" t="s">
        <v>301690</v>
      </c>
    </row>
    <row r="170281" spans="1:5" x14ac:dyDescent="0.35">
      <c r="A170281" s="3" t="s">
        <v>135118</v>
      </c>
      <c r="B170281" s="3" t="s">
        <v>3281</v>
      </c>
      <c r="C170281" s="3">
        <v>2009</v>
      </c>
      <c r="D170281" s="3">
        <v>0</v>
      </c>
      <c r="E170281" s="3">
        <v>85034640480</v>
      </c>
    </row>
    <row r="170282" spans="1:5" x14ac:dyDescent="0.35">
      <c r="A170282" s="3" t="s">
        <v>135119</v>
      </c>
      <c r="B170282" s="3" t="s">
        <v>135119</v>
      </c>
      <c r="C170282" s="3">
        <v>2011</v>
      </c>
      <c r="D170282" s="3"/>
      <c r="E170282" s="3">
        <v>79952600554</v>
      </c>
    </row>
    <row r="170283" spans="1:5" x14ac:dyDescent="0.35">
      <c r="A170283" s="3" t="s">
        <v>135120</v>
      </c>
      <c r="B170283" s="3" t="s">
        <v>450</v>
      </c>
      <c r="C170283" s="3">
        <v>2017</v>
      </c>
      <c r="D170283" s="3">
        <v>474</v>
      </c>
      <c r="E170283" s="3">
        <v>85020453637</v>
      </c>
    </row>
    <row r="170284" spans="1:5" x14ac:dyDescent="0.35">
      <c r="A170284" s="3" t="s">
        <v>269232</v>
      </c>
      <c r="B170284" s="3" t="s">
        <v>2486</v>
      </c>
      <c r="C170284" s="3">
        <v>1986</v>
      </c>
      <c r="D170284" s="3"/>
      <c r="E170284" s="46" t="s">
        <v>301691</v>
      </c>
    </row>
    <row r="170285" spans="1:5" x14ac:dyDescent="0.35">
      <c r="A170285" s="3" t="s">
        <v>135121</v>
      </c>
      <c r="B170285" s="3" t="s">
        <v>1489</v>
      </c>
      <c r="C170285" s="3">
        <v>2021</v>
      </c>
      <c r="D170285" s="3">
        <v>12705</v>
      </c>
      <c r="E170285" s="3">
        <v>85106405041</v>
      </c>
    </row>
    <row r="170286" spans="1:5" x14ac:dyDescent="0.35">
      <c r="A170286" s="3" t="s">
        <v>135122</v>
      </c>
      <c r="B170286" s="3" t="s">
        <v>1489</v>
      </c>
      <c r="C170286" s="3">
        <v>1996</v>
      </c>
      <c r="D170286" s="3">
        <v>1167</v>
      </c>
      <c r="E170286" s="3">
        <v>84949634641</v>
      </c>
    </row>
    <row r="170287" spans="1:5" x14ac:dyDescent="0.35">
      <c r="A170287" s="3" t="s">
        <v>135123</v>
      </c>
      <c r="B170287" s="3" t="s">
        <v>1489</v>
      </c>
      <c r="C170287" s="3">
        <v>1995</v>
      </c>
      <c r="D170287" s="3">
        <v>896</v>
      </c>
      <c r="E170287" s="3">
        <v>84949478971</v>
      </c>
    </row>
    <row r="170288" spans="1:5" x14ac:dyDescent="0.35">
      <c r="A170288" s="3" t="s">
        <v>135124</v>
      </c>
      <c r="B170288" s="3" t="s">
        <v>3387</v>
      </c>
      <c r="C170288" s="3">
        <v>2007</v>
      </c>
      <c r="D170288" s="3">
        <v>244</v>
      </c>
      <c r="E170288" s="3">
        <v>84884666156</v>
      </c>
    </row>
    <row r="170289" spans="1:5" x14ac:dyDescent="0.35">
      <c r="A170289" s="3" t="s">
        <v>269233</v>
      </c>
      <c r="B170289" s="3" t="s">
        <v>135125</v>
      </c>
      <c r="C170289" s="3">
        <v>1983</v>
      </c>
      <c r="D170289" s="3">
        <v>7</v>
      </c>
      <c r="E170289" s="46" t="s">
        <v>301692</v>
      </c>
    </row>
    <row r="170290" spans="1:5" x14ac:dyDescent="0.35">
      <c r="A170290" s="3" t="s">
        <v>135126</v>
      </c>
      <c r="B170290" s="3" t="s">
        <v>1489</v>
      </c>
      <c r="C170290" s="3">
        <v>1990</v>
      </c>
      <c r="D170290" s="3">
        <v>418</v>
      </c>
      <c r="E170290" s="3">
        <v>85031937365</v>
      </c>
    </row>
    <row r="170291" spans="1:5" x14ac:dyDescent="0.35">
      <c r="A170291" s="3" t="s">
        <v>135127</v>
      </c>
      <c r="B170291" s="3" t="s">
        <v>3561</v>
      </c>
      <c r="C170291" s="3">
        <v>2011</v>
      </c>
      <c r="D170291" s="3">
        <v>298</v>
      </c>
      <c r="E170291" s="3">
        <v>85043752320</v>
      </c>
    </row>
    <row r="170292" spans="1:5" x14ac:dyDescent="0.35">
      <c r="A170292" s="3" t="s">
        <v>135128</v>
      </c>
      <c r="B170292" s="3" t="s">
        <v>135128</v>
      </c>
      <c r="C170292" s="3">
        <v>2015</v>
      </c>
      <c r="D170292" s="3"/>
      <c r="E170292" s="3">
        <v>84980488104</v>
      </c>
    </row>
    <row r="170293" spans="1:5" x14ac:dyDescent="0.35">
      <c r="A170293" s="3" t="s">
        <v>135129</v>
      </c>
      <c r="B170293" s="3" t="s">
        <v>135129</v>
      </c>
      <c r="C170293" s="3">
        <v>2010</v>
      </c>
      <c r="D170293" s="3"/>
      <c r="E170293" s="3">
        <v>85120158566</v>
      </c>
    </row>
    <row r="170294" spans="1:5" x14ac:dyDescent="0.35">
      <c r="A170294" s="3" t="s">
        <v>135130</v>
      </c>
      <c r="B170294" s="3" t="s">
        <v>377</v>
      </c>
      <c r="C170294" s="3">
        <v>1989</v>
      </c>
      <c r="D170294" s="3">
        <v>60</v>
      </c>
      <c r="E170294" s="46" t="s">
        <v>301693</v>
      </c>
    </row>
    <row r="170295" spans="1:5" x14ac:dyDescent="0.35">
      <c r="A170295" s="3" t="s">
        <v>135131</v>
      </c>
      <c r="B170295" s="3" t="s">
        <v>377</v>
      </c>
      <c r="C170295" s="3">
        <v>1989</v>
      </c>
      <c r="D170295" s="3">
        <v>60</v>
      </c>
      <c r="E170295" s="46" t="s">
        <v>301694</v>
      </c>
    </row>
    <row r="170296" spans="1:5" x14ac:dyDescent="0.35">
      <c r="A170296" s="3" t="s">
        <v>135132</v>
      </c>
      <c r="B170296" s="3" t="s">
        <v>1489</v>
      </c>
      <c r="C170296" s="3">
        <v>1996</v>
      </c>
      <c r="D170296" s="3">
        <v>1078</v>
      </c>
      <c r="E170296" s="3">
        <v>84947998173</v>
      </c>
    </row>
    <row r="170297" spans="1:5" x14ac:dyDescent="0.35">
      <c r="A170297" s="3" t="s">
        <v>135133</v>
      </c>
      <c r="B170297" s="3" t="s">
        <v>1489</v>
      </c>
      <c r="C170297" s="3">
        <v>2001</v>
      </c>
      <c r="D170297" s="3">
        <v>2268</v>
      </c>
      <c r="E170297" s="3">
        <v>84949266471</v>
      </c>
    </row>
    <row r="170298" spans="1:5" x14ac:dyDescent="0.35">
      <c r="A170298" s="3" t="s">
        <v>135134</v>
      </c>
      <c r="B170298" s="3" t="s">
        <v>135134</v>
      </c>
      <c r="C170298" s="3">
        <v>1999</v>
      </c>
      <c r="D170298" s="3"/>
      <c r="E170298" s="3">
        <v>85040124087</v>
      </c>
    </row>
    <row r="170299" spans="1:5" x14ac:dyDescent="0.35">
      <c r="A170299" s="3" t="s">
        <v>269234</v>
      </c>
      <c r="B170299" s="3" t="s">
        <v>350</v>
      </c>
      <c r="C170299" s="3">
        <v>1985</v>
      </c>
      <c r="D170299" s="3">
        <v>27</v>
      </c>
      <c r="E170299" s="46" t="s">
        <v>301695</v>
      </c>
    </row>
    <row r="170300" spans="1:5" x14ac:dyDescent="0.35">
      <c r="A170300" s="3" t="s">
        <v>135135</v>
      </c>
      <c r="B170300" s="3" t="s">
        <v>1489</v>
      </c>
      <c r="C170300" s="3">
        <v>1985</v>
      </c>
      <c r="D170300" s="3">
        <v>207</v>
      </c>
      <c r="E170300" s="3">
        <v>85035325743</v>
      </c>
    </row>
    <row r="170301" spans="1:5" x14ac:dyDescent="0.35">
      <c r="A170301" s="3" t="s">
        <v>135136</v>
      </c>
      <c r="B170301" s="3" t="s">
        <v>1491</v>
      </c>
      <c r="C170301" s="3">
        <v>2015</v>
      </c>
      <c r="D170301" s="3"/>
      <c r="E170301" s="3">
        <v>85026751497</v>
      </c>
    </row>
    <row r="170302" spans="1:5" x14ac:dyDescent="0.35">
      <c r="A170302" s="3" t="s">
        <v>135137</v>
      </c>
      <c r="B170302" s="3" t="s">
        <v>665</v>
      </c>
      <c r="C170302" s="3">
        <v>1992</v>
      </c>
      <c r="D170302" s="3">
        <v>31</v>
      </c>
      <c r="E170302" s="46" t="s">
        <v>301696</v>
      </c>
    </row>
    <row r="170303" spans="1:5" x14ac:dyDescent="0.35">
      <c r="A170303" s="3" t="s">
        <v>269235</v>
      </c>
      <c r="B170303" s="3" t="s">
        <v>3354</v>
      </c>
      <c r="C170303" s="3">
        <v>2025</v>
      </c>
      <c r="D170303" s="3">
        <v>3143</v>
      </c>
      <c r="E170303" s="3">
        <v>85219110156</v>
      </c>
    </row>
    <row r="170304" spans="1:5" x14ac:dyDescent="0.35">
      <c r="A170304" s="3" t="s">
        <v>269236</v>
      </c>
      <c r="B170304" s="3" t="s">
        <v>3354</v>
      </c>
      <c r="C170304" s="3">
        <v>2024</v>
      </c>
      <c r="D170304" s="3">
        <v>3138</v>
      </c>
      <c r="E170304" s="3">
        <v>85206853992</v>
      </c>
    </row>
    <row r="170305" spans="1:5" x14ac:dyDescent="0.35">
      <c r="A170305" s="3" t="s">
        <v>269237</v>
      </c>
      <c r="B170305" s="3" t="s">
        <v>377</v>
      </c>
      <c r="C170305" s="3">
        <v>1986</v>
      </c>
      <c r="D170305" s="3">
        <v>56</v>
      </c>
      <c r="E170305" s="46" t="s">
        <v>301697</v>
      </c>
    </row>
    <row r="170306" spans="1:5" x14ac:dyDescent="0.35">
      <c r="A170306" s="3" t="s">
        <v>269237</v>
      </c>
      <c r="B170306" s="3" t="s">
        <v>377</v>
      </c>
      <c r="C170306" s="3">
        <v>1987</v>
      </c>
      <c r="D170306" s="3">
        <v>56</v>
      </c>
      <c r="E170306" s="46" t="s">
        <v>301698</v>
      </c>
    </row>
    <row r="170307" spans="1:5" x14ac:dyDescent="0.35">
      <c r="A170307" s="3" t="s">
        <v>269238</v>
      </c>
      <c r="B170307" s="3" t="s">
        <v>126</v>
      </c>
      <c r="C170307" s="3">
        <v>1986</v>
      </c>
      <c r="D170307" s="3" t="s">
        <v>69870</v>
      </c>
      <c r="E170307" s="46" t="s">
        <v>301699</v>
      </c>
    </row>
    <row r="170308" spans="1:5" x14ac:dyDescent="0.35">
      <c r="A170308" s="3" t="s">
        <v>135138</v>
      </c>
      <c r="B170308" s="3" t="s">
        <v>1489</v>
      </c>
      <c r="C170308" s="3">
        <v>1991</v>
      </c>
      <c r="D170308" s="3">
        <v>465</v>
      </c>
      <c r="E170308" s="3">
        <v>85030843846</v>
      </c>
    </row>
    <row r="170309" spans="1:5" x14ac:dyDescent="0.35">
      <c r="A170309" s="3" t="s">
        <v>269239</v>
      </c>
      <c r="B170309" s="3" t="s">
        <v>2486</v>
      </c>
      <c r="C170309" s="3">
        <v>1987</v>
      </c>
      <c r="D170309" s="3">
        <v>152</v>
      </c>
      <c r="E170309" s="46" t="s">
        <v>301700</v>
      </c>
    </row>
    <row r="170310" spans="1:5" x14ac:dyDescent="0.35">
      <c r="A170310" s="3" t="s">
        <v>135139</v>
      </c>
      <c r="B170310" s="3" t="s">
        <v>45505</v>
      </c>
      <c r="C170310" s="3">
        <v>1989</v>
      </c>
      <c r="D170310" s="3">
        <v>94</v>
      </c>
      <c r="E170310" s="46" t="s">
        <v>301701</v>
      </c>
    </row>
    <row r="170311" spans="1:5" x14ac:dyDescent="0.35">
      <c r="A170311" s="3" t="s">
        <v>135140</v>
      </c>
      <c r="B170311" s="3" t="s">
        <v>2854</v>
      </c>
      <c r="C170311" s="3">
        <v>1990</v>
      </c>
      <c r="D170311" s="3">
        <v>28</v>
      </c>
      <c r="E170311" s="46" t="s">
        <v>301702</v>
      </c>
    </row>
    <row r="170312" spans="1:5" x14ac:dyDescent="0.35">
      <c r="A170312" s="3" t="s">
        <v>135141</v>
      </c>
      <c r="B170312" s="3" t="s">
        <v>1489</v>
      </c>
      <c r="C170312" s="3">
        <v>1993</v>
      </c>
      <c r="D170312" s="3">
        <v>718</v>
      </c>
      <c r="E170312" s="3">
        <v>85028839823</v>
      </c>
    </row>
    <row r="170313" spans="1:5" x14ac:dyDescent="0.35">
      <c r="A170313" s="3" t="s">
        <v>135142</v>
      </c>
      <c r="B170313" s="3" t="s">
        <v>1489</v>
      </c>
      <c r="C170313" s="3">
        <v>1985</v>
      </c>
      <c r="D170313" s="3">
        <v>209</v>
      </c>
      <c r="E170313" s="3">
        <v>85034445483</v>
      </c>
    </row>
    <row r="170314" spans="1:5" x14ac:dyDescent="0.35">
      <c r="A170314" s="3" t="s">
        <v>135143</v>
      </c>
      <c r="B170314" s="3" t="s">
        <v>1489</v>
      </c>
      <c r="C170314" s="3">
        <v>1991</v>
      </c>
      <c r="D170314" s="3">
        <v>547</v>
      </c>
      <c r="E170314" s="3">
        <v>85030460257</v>
      </c>
    </row>
    <row r="170315" spans="1:5" x14ac:dyDescent="0.35">
      <c r="A170315" s="3" t="s">
        <v>135144</v>
      </c>
      <c r="B170315" s="3" t="s">
        <v>301785</v>
      </c>
      <c r="C170315" s="3">
        <v>1995</v>
      </c>
      <c r="D170315" s="3">
        <v>950</v>
      </c>
      <c r="E170315" s="3">
        <v>84949023867</v>
      </c>
    </row>
    <row r="170316" spans="1:5" x14ac:dyDescent="0.35">
      <c r="A170316" s="3" t="s">
        <v>135145</v>
      </c>
      <c r="B170316" s="3" t="s">
        <v>1489</v>
      </c>
      <c r="C170316" s="3">
        <v>1997</v>
      </c>
      <c r="D170316" s="3">
        <v>1209</v>
      </c>
      <c r="E170316" s="3">
        <v>84959041267</v>
      </c>
    </row>
    <row r="170317" spans="1:5" x14ac:dyDescent="0.35">
      <c r="A170317" s="3" t="s">
        <v>135146</v>
      </c>
      <c r="B170317" s="3" t="s">
        <v>1489</v>
      </c>
      <c r="C170317" s="3">
        <v>1994</v>
      </c>
      <c r="D170317" s="3">
        <v>810</v>
      </c>
      <c r="E170317" s="3">
        <v>85026655881</v>
      </c>
    </row>
    <row r="170318" spans="1:5" x14ac:dyDescent="0.35">
      <c r="A170318" s="3" t="s">
        <v>135147</v>
      </c>
      <c r="B170318" s="3" t="s">
        <v>1489</v>
      </c>
      <c r="C170318" s="3">
        <v>1994</v>
      </c>
      <c r="D170318" s="3">
        <v>765</v>
      </c>
      <c r="E170318" s="3">
        <v>85028776021</v>
      </c>
    </row>
    <row r="170319" spans="1:5" x14ac:dyDescent="0.35">
      <c r="A170319" s="3" t="s">
        <v>135148</v>
      </c>
      <c r="B170319" s="3" t="s">
        <v>1489</v>
      </c>
      <c r="C170319" s="3">
        <v>1989</v>
      </c>
      <c r="D170319" s="3">
        <v>361</v>
      </c>
      <c r="E170319" s="3">
        <v>85032288167</v>
      </c>
    </row>
    <row r="170320" spans="1:5" x14ac:dyDescent="0.35">
      <c r="A170320" s="3" t="s">
        <v>269240</v>
      </c>
      <c r="B170320" s="3"/>
      <c r="C170320" s="3">
        <v>1982</v>
      </c>
      <c r="D170320" s="3"/>
      <c r="E170320" s="46" t="s">
        <v>301703</v>
      </c>
    </row>
    <row r="170321" spans="1:5" x14ac:dyDescent="0.35">
      <c r="A170321" s="3" t="s">
        <v>135149</v>
      </c>
      <c r="B170321" s="3" t="s">
        <v>1863</v>
      </c>
      <c r="C170321" s="3">
        <v>2011</v>
      </c>
      <c r="D170321" s="3">
        <v>4</v>
      </c>
      <c r="E170321" s="3">
        <v>79953757443</v>
      </c>
    </row>
    <row r="170322" spans="1:5" x14ac:dyDescent="0.35">
      <c r="A170322" s="3" t="s">
        <v>135150</v>
      </c>
      <c r="B170322" s="3" t="s">
        <v>2198</v>
      </c>
      <c r="C170322" s="3">
        <v>2018</v>
      </c>
      <c r="D170322" s="3">
        <v>65</v>
      </c>
      <c r="E170322" s="3">
        <v>85043342881</v>
      </c>
    </row>
    <row r="170323" spans="1:5" x14ac:dyDescent="0.35">
      <c r="A170323" s="3" t="s">
        <v>269241</v>
      </c>
      <c r="B170323" s="3" t="s">
        <v>3254</v>
      </c>
      <c r="C170323" s="3">
        <v>2024</v>
      </c>
      <c r="D170323" s="3">
        <v>806</v>
      </c>
      <c r="E170323" s="3">
        <v>85210503006</v>
      </c>
    </row>
    <row r="170324" spans="1:5" x14ac:dyDescent="0.35">
      <c r="A170324" s="3" t="s">
        <v>135151</v>
      </c>
      <c r="B170324" s="3" t="s">
        <v>3252</v>
      </c>
      <c r="C170324" s="3">
        <v>2016</v>
      </c>
      <c r="D170324" s="3">
        <v>184</v>
      </c>
      <c r="E170324" s="3">
        <v>84989906355</v>
      </c>
    </row>
    <row r="170325" spans="1:5" x14ac:dyDescent="0.35">
      <c r="A170325" s="3" t="s">
        <v>135152</v>
      </c>
      <c r="B170325" s="3" t="s">
        <v>2602</v>
      </c>
      <c r="C170325" s="3">
        <v>2006</v>
      </c>
      <c r="D170325" s="3">
        <v>12</v>
      </c>
      <c r="E170325" s="3">
        <v>67650739254</v>
      </c>
    </row>
    <row r="170326" spans="1:5" x14ac:dyDescent="0.35">
      <c r="A170326" s="3" t="s">
        <v>135153</v>
      </c>
      <c r="B170326" s="3" t="s">
        <v>4828</v>
      </c>
      <c r="C170326" s="3">
        <v>2006</v>
      </c>
      <c r="D170326" s="3">
        <v>3</v>
      </c>
      <c r="E170326" s="3">
        <v>85129157157</v>
      </c>
    </row>
    <row r="170327" spans="1:5" x14ac:dyDescent="0.35">
      <c r="A170327" s="3" t="s">
        <v>269242</v>
      </c>
      <c r="B170327" s="3" t="s">
        <v>2538</v>
      </c>
      <c r="C170327" s="3">
        <v>1982</v>
      </c>
      <c r="D170327" s="3">
        <v>7</v>
      </c>
      <c r="E170327" s="46" t="s">
        <v>301704</v>
      </c>
    </row>
    <row r="170328" spans="1:5" x14ac:dyDescent="0.35">
      <c r="A170328" s="3" t="s">
        <v>269243</v>
      </c>
      <c r="B170328" s="3" t="s">
        <v>301868</v>
      </c>
      <c r="C170328" s="3">
        <v>2024</v>
      </c>
      <c r="D170328" s="3"/>
      <c r="E170328" s="3">
        <v>85210805024</v>
      </c>
    </row>
    <row r="170329" spans="1:5" x14ac:dyDescent="0.35">
      <c r="A170329" s="3" t="s">
        <v>135154</v>
      </c>
      <c r="B170329" s="3" t="s">
        <v>135154</v>
      </c>
      <c r="C170329" s="3">
        <v>2011</v>
      </c>
      <c r="D170329" s="3"/>
      <c r="E170329" s="3">
        <v>85123722644</v>
      </c>
    </row>
    <row r="170330" spans="1:5" x14ac:dyDescent="0.35">
      <c r="A170330" s="3" t="s">
        <v>135155</v>
      </c>
      <c r="B170330" s="3" t="s">
        <v>135156</v>
      </c>
      <c r="C170330" s="3">
        <v>2009</v>
      </c>
      <c r="D170330" s="3"/>
      <c r="E170330" s="3">
        <v>77951180103</v>
      </c>
    </row>
    <row r="170331" spans="1:5" x14ac:dyDescent="0.35">
      <c r="A170331" s="3" t="s">
        <v>135157</v>
      </c>
      <c r="B170331" s="3"/>
      <c r="C170331" s="3">
        <v>1989</v>
      </c>
      <c r="D170331" s="3"/>
      <c r="E170331" s="46" t="s">
        <v>301705</v>
      </c>
    </row>
    <row r="170332" spans="1:5" x14ac:dyDescent="0.35">
      <c r="A170332" s="3" t="s">
        <v>135158</v>
      </c>
      <c r="B170332" s="3" t="s">
        <v>1491</v>
      </c>
      <c r="C170332" s="3">
        <v>2021</v>
      </c>
      <c r="D170332" s="3"/>
      <c r="E170332" s="3">
        <v>85102580713</v>
      </c>
    </row>
    <row r="170333" spans="1:5" x14ac:dyDescent="0.35">
      <c r="A170333" s="3" t="s">
        <v>135159</v>
      </c>
      <c r="B170333" s="3" t="s">
        <v>1491</v>
      </c>
      <c r="C170333" s="3">
        <v>2006</v>
      </c>
      <c r="D170333" s="3">
        <v>0</v>
      </c>
      <c r="E170333" s="3">
        <v>85032207372</v>
      </c>
    </row>
    <row r="170334" spans="1:5" x14ac:dyDescent="0.35">
      <c r="A170334" s="3" t="s">
        <v>135160</v>
      </c>
      <c r="B170334" s="3" t="s">
        <v>135160</v>
      </c>
      <c r="C170334" s="3">
        <v>1992</v>
      </c>
      <c r="D170334" s="3"/>
      <c r="E170334" s="3">
        <v>85068129575</v>
      </c>
    </row>
    <row r="170335" spans="1:5" x14ac:dyDescent="0.35">
      <c r="A170335" s="3" t="s">
        <v>135161</v>
      </c>
      <c r="B170335" s="3" t="s">
        <v>135161</v>
      </c>
      <c r="C170335" s="3">
        <v>2006</v>
      </c>
      <c r="D170335" s="3"/>
      <c r="E170335" s="3">
        <v>84899021432</v>
      </c>
    </row>
    <row r="170336" spans="1:5" x14ac:dyDescent="0.35">
      <c r="A170336" s="3" t="s">
        <v>135162</v>
      </c>
      <c r="B170336" s="3" t="s">
        <v>135162</v>
      </c>
      <c r="C170336" s="3">
        <v>2006</v>
      </c>
      <c r="D170336" s="3"/>
      <c r="E170336" s="3">
        <v>84875294186</v>
      </c>
    </row>
    <row r="170337" spans="1:5" x14ac:dyDescent="0.35">
      <c r="A170337" s="3" t="s">
        <v>135163</v>
      </c>
      <c r="B170337" s="3" t="s">
        <v>135164</v>
      </c>
      <c r="C170337" s="3">
        <v>2006</v>
      </c>
      <c r="D170337" s="3">
        <v>2006</v>
      </c>
      <c r="E170337" s="3">
        <v>33845530523</v>
      </c>
    </row>
    <row r="170338" spans="1:5" x14ac:dyDescent="0.35">
      <c r="A170338" s="3" t="s">
        <v>135165</v>
      </c>
      <c r="B170338" s="3" t="s">
        <v>135165</v>
      </c>
      <c r="C170338" s="3">
        <v>2013</v>
      </c>
      <c r="D170338" s="3"/>
      <c r="E170338" s="3">
        <v>84897368496</v>
      </c>
    </row>
    <row r="170339" spans="1:5" x14ac:dyDescent="0.35">
      <c r="A170339" s="3" t="s">
        <v>135166</v>
      </c>
      <c r="B170339" s="3" t="s">
        <v>135166</v>
      </c>
      <c r="C170339" s="3">
        <v>2009</v>
      </c>
      <c r="D170339" s="3"/>
      <c r="E170339" s="3">
        <v>84875732097</v>
      </c>
    </row>
    <row r="170340" spans="1:5" x14ac:dyDescent="0.35">
      <c r="A170340" s="3" t="s">
        <v>135167</v>
      </c>
      <c r="B170340" s="3" t="s">
        <v>135167</v>
      </c>
      <c r="C170340" s="3">
        <v>2010</v>
      </c>
      <c r="D170340" s="3"/>
      <c r="E170340" s="3">
        <v>77956253161</v>
      </c>
    </row>
    <row r="170341" spans="1:5" x14ac:dyDescent="0.35">
      <c r="A170341" s="3" t="s">
        <v>135168</v>
      </c>
      <c r="B170341" s="3" t="s">
        <v>135168</v>
      </c>
      <c r="C170341" s="3">
        <v>2008</v>
      </c>
      <c r="D170341" s="3"/>
      <c r="E170341" s="3">
        <v>85084014995</v>
      </c>
    </row>
    <row r="170342" spans="1:5" x14ac:dyDescent="0.35">
      <c r="A170342" s="3" t="s">
        <v>135169</v>
      </c>
      <c r="B170342" s="3" t="s">
        <v>135169</v>
      </c>
      <c r="C170342" s="3">
        <v>2009</v>
      </c>
      <c r="D170342" s="3"/>
      <c r="E170342" s="3">
        <v>85084013337</v>
      </c>
    </row>
    <row r="170343" spans="1:5" x14ac:dyDescent="0.35">
      <c r="A170343" s="3" t="s">
        <v>135170</v>
      </c>
      <c r="B170343" s="3" t="s">
        <v>135170</v>
      </c>
      <c r="C170343" s="3">
        <v>2011</v>
      </c>
      <c r="D170343" s="3"/>
      <c r="E170343" s="3">
        <v>84855581131</v>
      </c>
    </row>
    <row r="170344" spans="1:5" x14ac:dyDescent="0.35">
      <c r="A170344" s="3" t="s">
        <v>135171</v>
      </c>
      <c r="B170344" s="3" t="s">
        <v>3661</v>
      </c>
      <c r="C170344" s="3">
        <v>2004</v>
      </c>
      <c r="D170344" s="3"/>
      <c r="E170344" s="3">
        <v>77954118879</v>
      </c>
    </row>
    <row r="170345" spans="1:5" x14ac:dyDescent="0.35">
      <c r="A170345" s="3" t="s">
        <v>135172</v>
      </c>
      <c r="B170345" s="3" t="s">
        <v>135172</v>
      </c>
      <c r="C170345" s="3">
        <v>2009</v>
      </c>
      <c r="D170345" s="3"/>
      <c r="E170345" s="3">
        <v>84864568150</v>
      </c>
    </row>
    <row r="170346" spans="1:5" x14ac:dyDescent="0.35">
      <c r="A170346" s="3" t="s">
        <v>135173</v>
      </c>
      <c r="B170346" s="3" t="s">
        <v>135173</v>
      </c>
      <c r="C170346" s="3">
        <v>2010</v>
      </c>
      <c r="D170346" s="3"/>
      <c r="E170346" s="3">
        <v>84864546131</v>
      </c>
    </row>
    <row r="170347" spans="1:5" x14ac:dyDescent="0.35">
      <c r="A170347" s="3" t="s">
        <v>135174</v>
      </c>
      <c r="B170347" s="3" t="s">
        <v>135174</v>
      </c>
      <c r="C170347" s="3">
        <v>2012</v>
      </c>
      <c r="D170347" s="3"/>
      <c r="E170347" s="3">
        <v>84896357856</v>
      </c>
    </row>
    <row r="170348" spans="1:5" x14ac:dyDescent="0.35">
      <c r="A170348" s="3" t="s">
        <v>135175</v>
      </c>
      <c r="B170348" s="3" t="s">
        <v>135175</v>
      </c>
      <c r="C170348" s="3">
        <v>2013</v>
      </c>
      <c r="D170348" s="3"/>
      <c r="E170348" s="3">
        <v>84896487291</v>
      </c>
    </row>
    <row r="170349" spans="1:5" x14ac:dyDescent="0.35">
      <c r="A170349" s="3" t="s">
        <v>135176</v>
      </c>
      <c r="B170349" s="3" t="s">
        <v>135176</v>
      </c>
      <c r="C170349" s="3">
        <v>2014</v>
      </c>
      <c r="D170349" s="3"/>
      <c r="E170349" s="3">
        <v>84927555704</v>
      </c>
    </row>
    <row r="170350" spans="1:5" x14ac:dyDescent="0.35">
      <c r="A170350" s="3" t="s">
        <v>135177</v>
      </c>
      <c r="B170350" s="3" t="s">
        <v>135177</v>
      </c>
      <c r="C170350" s="3">
        <v>2015</v>
      </c>
      <c r="D170350" s="3"/>
      <c r="E170350" s="3">
        <v>85040447052</v>
      </c>
    </row>
    <row r="170351" spans="1:5" x14ac:dyDescent="0.35">
      <c r="A170351" s="3" t="s">
        <v>135178</v>
      </c>
      <c r="B170351" s="3" t="s">
        <v>3341</v>
      </c>
      <c r="C170351" s="3">
        <v>2006</v>
      </c>
      <c r="D170351" s="3">
        <v>155</v>
      </c>
      <c r="E170351" s="3">
        <v>36749024524</v>
      </c>
    </row>
    <row r="170352" spans="1:5" x14ac:dyDescent="0.35">
      <c r="A170352" s="3" t="s">
        <v>269244</v>
      </c>
      <c r="B170352" s="3" t="s">
        <v>78591</v>
      </c>
      <c r="C170352" s="3">
        <v>1986</v>
      </c>
      <c r="D170352" s="3">
        <v>41</v>
      </c>
      <c r="E170352" s="46" t="s">
        <v>301706</v>
      </c>
    </row>
    <row r="170353" spans="1:5" x14ac:dyDescent="0.35">
      <c r="A170353" s="3" t="s">
        <v>269245</v>
      </c>
      <c r="B170353" s="3" t="s">
        <v>71462</v>
      </c>
      <c r="C170353" s="3">
        <v>1982</v>
      </c>
      <c r="D170353" s="3"/>
      <c r="E170353" s="46" t="s">
        <v>301707</v>
      </c>
    </row>
    <row r="170354" spans="1:5" x14ac:dyDescent="0.35">
      <c r="A170354" s="3" t="s">
        <v>269246</v>
      </c>
      <c r="B170354" s="3" t="s">
        <v>120874</v>
      </c>
      <c r="C170354" s="3">
        <v>1981</v>
      </c>
      <c r="D170354" s="3"/>
      <c r="E170354" s="46" t="s">
        <v>301708</v>
      </c>
    </row>
    <row r="170355" spans="1:5" x14ac:dyDescent="0.35">
      <c r="A170355" s="3" t="s">
        <v>269247</v>
      </c>
      <c r="B170355" s="3" t="s">
        <v>120874</v>
      </c>
      <c r="C170355" s="3">
        <v>1981</v>
      </c>
      <c r="D170355" s="3"/>
      <c r="E170355" s="46" t="s">
        <v>301709</v>
      </c>
    </row>
    <row r="170356" spans="1:5" x14ac:dyDescent="0.35">
      <c r="A170356" s="3" t="s">
        <v>269248</v>
      </c>
      <c r="B170356" s="3"/>
      <c r="C170356" s="3">
        <v>1983</v>
      </c>
      <c r="D170356" s="3"/>
      <c r="E170356" s="46" t="s">
        <v>301710</v>
      </c>
    </row>
    <row r="170357" spans="1:5" x14ac:dyDescent="0.35">
      <c r="A170357" s="3" t="s">
        <v>135179</v>
      </c>
      <c r="B170357" s="3" t="s">
        <v>3252</v>
      </c>
      <c r="C170357" s="3">
        <v>2020</v>
      </c>
      <c r="D170357" s="3">
        <v>314</v>
      </c>
      <c r="E170357" s="3">
        <v>85090167434</v>
      </c>
    </row>
    <row r="170358" spans="1:5" x14ac:dyDescent="0.35">
      <c r="A170358" s="3" t="s">
        <v>135180</v>
      </c>
      <c r="B170358" s="3" t="s">
        <v>3252</v>
      </c>
      <c r="C170358" s="3">
        <v>2021</v>
      </c>
      <c r="D170358" s="3">
        <v>349</v>
      </c>
      <c r="E170358" s="3">
        <v>85111118392</v>
      </c>
    </row>
    <row r="170359" spans="1:5" x14ac:dyDescent="0.35">
      <c r="A170359" s="3" t="s">
        <v>135181</v>
      </c>
      <c r="B170359" s="3" t="s">
        <v>1492</v>
      </c>
      <c r="C170359" s="3">
        <v>2014</v>
      </c>
      <c r="D170359" s="3">
        <v>73</v>
      </c>
      <c r="E170359" s="3">
        <v>84928954911</v>
      </c>
    </row>
    <row r="170360" spans="1:5" x14ac:dyDescent="0.35">
      <c r="A170360" s="3" t="s">
        <v>135182</v>
      </c>
      <c r="B170360" s="3" t="s">
        <v>3252</v>
      </c>
      <c r="C170360" s="3">
        <v>2013</v>
      </c>
      <c r="D170360" s="3">
        <v>42</v>
      </c>
      <c r="E170360" s="3">
        <v>84896927820</v>
      </c>
    </row>
    <row r="170361" spans="1:5" x14ac:dyDescent="0.35">
      <c r="A170361" s="3" t="s">
        <v>135183</v>
      </c>
      <c r="B170361" s="3" t="s">
        <v>303</v>
      </c>
      <c r="C170361" s="3">
        <v>1989</v>
      </c>
      <c r="D170361" s="3"/>
      <c r="E170361" s="46" t="s">
        <v>301711</v>
      </c>
    </row>
    <row r="170362" spans="1:5" x14ac:dyDescent="0.35">
      <c r="A170362" s="3" t="s">
        <v>269249</v>
      </c>
      <c r="B170362" s="3" t="s">
        <v>3645</v>
      </c>
      <c r="C170362" s="3">
        <v>1985</v>
      </c>
      <c r="D170362" s="3">
        <v>547</v>
      </c>
      <c r="E170362" s="46" t="s">
        <v>301712</v>
      </c>
    </row>
    <row r="170363" spans="1:5" x14ac:dyDescent="0.35">
      <c r="A170363" s="3" t="s">
        <v>135185</v>
      </c>
      <c r="B170363" s="3" t="s">
        <v>1816</v>
      </c>
      <c r="C170363" s="3">
        <v>2019</v>
      </c>
      <c r="D170363" s="3">
        <v>1064</v>
      </c>
      <c r="E170363" s="3">
        <v>85072958783</v>
      </c>
    </row>
    <row r="170364" spans="1:5" x14ac:dyDescent="0.35">
      <c r="A170364" s="3" t="s">
        <v>135186</v>
      </c>
      <c r="B170364" s="3" t="s">
        <v>1489</v>
      </c>
      <c r="C170364" s="3">
        <v>2004</v>
      </c>
      <c r="D170364" s="3">
        <v>3289</v>
      </c>
      <c r="E170364" s="3">
        <v>84944197190</v>
      </c>
    </row>
    <row r="170365" spans="1:5" x14ac:dyDescent="0.35">
      <c r="A170365" s="3" t="s">
        <v>135187</v>
      </c>
      <c r="B170365" s="3" t="s">
        <v>3564</v>
      </c>
      <c r="C170365" s="3">
        <v>2018</v>
      </c>
      <c r="D170365" s="3">
        <v>285</v>
      </c>
      <c r="E170365" s="3">
        <v>85083176482</v>
      </c>
    </row>
    <row r="170366" spans="1:5" x14ac:dyDescent="0.35">
      <c r="A170366" s="3" t="s">
        <v>135188</v>
      </c>
      <c r="B170366" s="3" t="s">
        <v>1489</v>
      </c>
      <c r="C170366" s="3">
        <v>2014</v>
      </c>
      <c r="D170366" s="3">
        <v>9410</v>
      </c>
      <c r="E170366" s="3">
        <v>84950980754</v>
      </c>
    </row>
    <row r="170367" spans="1:5" x14ac:dyDescent="0.35">
      <c r="A170367" s="3" t="s">
        <v>135189</v>
      </c>
      <c r="B170367" s="3" t="s">
        <v>1489</v>
      </c>
      <c r="C170367" s="3">
        <v>2020</v>
      </c>
      <c r="D170367" s="3">
        <v>12538</v>
      </c>
      <c r="E170367" s="3">
        <v>85101783730</v>
      </c>
    </row>
    <row r="170368" spans="1:5" x14ac:dyDescent="0.35">
      <c r="A170368" s="3" t="s">
        <v>135189</v>
      </c>
      <c r="B170368" s="3" t="s">
        <v>1489</v>
      </c>
      <c r="C170368" s="3">
        <v>2020</v>
      </c>
      <c r="D170368" s="3">
        <v>12537</v>
      </c>
      <c r="E170368" s="3">
        <v>85101515195</v>
      </c>
    </row>
    <row r="170369" spans="1:5" x14ac:dyDescent="0.35">
      <c r="A170369" s="3" t="s">
        <v>135189</v>
      </c>
      <c r="B170369" s="3" t="s">
        <v>1489</v>
      </c>
      <c r="C170369" s="3">
        <v>2020</v>
      </c>
      <c r="D170369" s="3">
        <v>12540</v>
      </c>
      <c r="E170369" s="3">
        <v>85101361856</v>
      </c>
    </row>
    <row r="170370" spans="1:5" x14ac:dyDescent="0.35">
      <c r="A170370" s="3" t="s">
        <v>135189</v>
      </c>
      <c r="B170370" s="3" t="s">
        <v>1489</v>
      </c>
      <c r="C170370" s="3">
        <v>2020</v>
      </c>
      <c r="D170370" s="3">
        <v>12536</v>
      </c>
      <c r="E170370" s="3">
        <v>85101779826</v>
      </c>
    </row>
    <row r="170371" spans="1:5" x14ac:dyDescent="0.35">
      <c r="A170371" s="3" t="s">
        <v>135189</v>
      </c>
      <c r="B170371" s="3" t="s">
        <v>1489</v>
      </c>
      <c r="C170371" s="3">
        <v>2020</v>
      </c>
      <c r="D170371" s="3">
        <v>12539</v>
      </c>
      <c r="E170371" s="3">
        <v>85101416806</v>
      </c>
    </row>
    <row r="170372" spans="1:5" x14ac:dyDescent="0.35">
      <c r="A170372" s="3" t="s">
        <v>135189</v>
      </c>
      <c r="B170372" s="3" t="s">
        <v>1489</v>
      </c>
      <c r="C170372" s="3">
        <v>2020</v>
      </c>
      <c r="D170372" s="3">
        <v>12535</v>
      </c>
      <c r="E170372" s="3">
        <v>85101313387</v>
      </c>
    </row>
    <row r="170373" spans="1:5" x14ac:dyDescent="0.35">
      <c r="A170373" s="3" t="s">
        <v>269250</v>
      </c>
      <c r="B170373" s="3" t="s">
        <v>46487</v>
      </c>
      <c r="C170373" s="3">
        <v>2023</v>
      </c>
      <c r="D170373" s="3">
        <v>13801</v>
      </c>
      <c r="E170373" s="3">
        <v>10500875292</v>
      </c>
    </row>
    <row r="170374" spans="1:5" x14ac:dyDescent="0.35">
      <c r="A170374" s="3" t="s">
        <v>269251</v>
      </c>
      <c r="B170374" s="3" t="s">
        <v>1817</v>
      </c>
      <c r="C170374" s="3">
        <v>2025</v>
      </c>
      <c r="D170374" s="3">
        <v>524</v>
      </c>
      <c r="E170374" s="3">
        <v>85218040842</v>
      </c>
    </row>
    <row r="170375" spans="1:5" x14ac:dyDescent="0.35">
      <c r="A170375" s="3" t="s">
        <v>135190</v>
      </c>
      <c r="B170375" s="3" t="s">
        <v>1489</v>
      </c>
      <c r="C170375" s="3">
        <v>2021</v>
      </c>
      <c r="D170375" s="3">
        <v>12480</v>
      </c>
      <c r="E170375" s="3">
        <v>85103508064</v>
      </c>
    </row>
    <row r="170376" spans="1:5" x14ac:dyDescent="0.35">
      <c r="A170376" s="3" t="s">
        <v>135191</v>
      </c>
      <c r="B170376" s="3" t="s">
        <v>1489</v>
      </c>
      <c r="C170376" s="3">
        <v>2002</v>
      </c>
      <c r="D170376" s="3">
        <v>2376</v>
      </c>
      <c r="E170376" s="3">
        <v>84943339498</v>
      </c>
    </row>
    <row r="170377" spans="1:5" x14ac:dyDescent="0.35">
      <c r="A170377" s="3" t="s">
        <v>135192</v>
      </c>
      <c r="B170377" s="3" t="s">
        <v>1489</v>
      </c>
      <c r="C170377" s="3">
        <v>2024</v>
      </c>
      <c r="D170377" s="3">
        <v>14366</v>
      </c>
      <c r="E170377" s="3">
        <v>85184095651</v>
      </c>
    </row>
    <row r="170378" spans="1:5" x14ac:dyDescent="0.35">
      <c r="A170378" s="3" t="s">
        <v>135193</v>
      </c>
      <c r="B170378" s="3" t="s">
        <v>3613</v>
      </c>
      <c r="C170378" s="3">
        <v>2007</v>
      </c>
      <c r="D170378" s="3"/>
      <c r="E170378" s="3">
        <v>48249101289</v>
      </c>
    </row>
    <row r="170379" spans="1:5" x14ac:dyDescent="0.35">
      <c r="A170379" s="3" t="s">
        <v>135194</v>
      </c>
      <c r="B170379" s="3" t="s">
        <v>1816</v>
      </c>
      <c r="C170379" s="3">
        <v>2019</v>
      </c>
      <c r="D170379" s="3">
        <v>967</v>
      </c>
      <c r="E170379" s="3">
        <v>85071907873</v>
      </c>
    </row>
    <row r="170380" spans="1:5" x14ac:dyDescent="0.35">
      <c r="A170380" s="3" t="s">
        <v>135195</v>
      </c>
      <c r="B170380" s="3" t="s">
        <v>1816</v>
      </c>
      <c r="C170380" s="3">
        <v>2015</v>
      </c>
      <c r="D170380" s="3">
        <v>508</v>
      </c>
      <c r="E170380" s="3">
        <v>84924301540</v>
      </c>
    </row>
    <row r="170381" spans="1:5" x14ac:dyDescent="0.35">
      <c r="A170381" s="3" t="s">
        <v>269252</v>
      </c>
      <c r="B170381" s="3" t="s">
        <v>103167</v>
      </c>
      <c r="C170381" s="3">
        <v>2016</v>
      </c>
      <c r="D170381" s="3">
        <v>12</v>
      </c>
      <c r="E170381" s="3">
        <v>85202023319</v>
      </c>
    </row>
    <row r="170382" spans="1:5" x14ac:dyDescent="0.35">
      <c r="A170382" s="3" t="s">
        <v>135196</v>
      </c>
      <c r="B170382" s="3" t="s">
        <v>41498</v>
      </c>
      <c r="C170382" s="3">
        <v>2017</v>
      </c>
      <c r="D170382" s="3">
        <v>13</v>
      </c>
      <c r="E170382" s="3">
        <v>85165866551</v>
      </c>
    </row>
    <row r="170383" spans="1:5" x14ac:dyDescent="0.35">
      <c r="A170383" s="3" t="s">
        <v>135196</v>
      </c>
      <c r="B170383" s="3" t="s">
        <v>103167</v>
      </c>
      <c r="C170383" s="3">
        <v>2017</v>
      </c>
      <c r="D170383" s="3">
        <v>13</v>
      </c>
      <c r="E170383" s="3">
        <v>85202618312</v>
      </c>
    </row>
    <row r="170384" spans="1:5" x14ac:dyDescent="0.35">
      <c r="A170384" s="3" t="s">
        <v>135197</v>
      </c>
      <c r="B170384" s="3" t="s">
        <v>1816</v>
      </c>
      <c r="C170384" s="3">
        <v>2020</v>
      </c>
      <c r="D170384" s="3">
        <v>1323</v>
      </c>
      <c r="E170384" s="3">
        <v>85101311368</v>
      </c>
    </row>
    <row r="170385" spans="1:5" x14ac:dyDescent="0.35">
      <c r="A170385" s="3" t="s">
        <v>135198</v>
      </c>
      <c r="B170385" s="3" t="s">
        <v>1823</v>
      </c>
      <c r="C170385" s="3">
        <v>2020</v>
      </c>
      <c r="D170385" s="3">
        <v>1150</v>
      </c>
      <c r="E170385" s="3">
        <v>85083959886</v>
      </c>
    </row>
    <row r="170386" spans="1:5" x14ac:dyDescent="0.35">
      <c r="A170386" s="3" t="s">
        <v>135199</v>
      </c>
      <c r="B170386" s="3" t="s">
        <v>1817</v>
      </c>
      <c r="C170386" s="3">
        <v>2023</v>
      </c>
      <c r="D170386" s="3">
        <v>460</v>
      </c>
      <c r="E170386" s="3">
        <v>85151077837</v>
      </c>
    </row>
    <row r="170387" spans="1:5" x14ac:dyDescent="0.35">
      <c r="A170387" s="3" t="s">
        <v>135200</v>
      </c>
      <c r="B170387" s="3" t="s">
        <v>1489</v>
      </c>
      <c r="C170387" s="3">
        <v>2023</v>
      </c>
      <c r="D170387" s="3">
        <v>13765</v>
      </c>
      <c r="E170387" s="3">
        <v>85151068240</v>
      </c>
    </row>
    <row r="170388" spans="1:5" x14ac:dyDescent="0.35">
      <c r="A170388" s="3" t="s">
        <v>135201</v>
      </c>
      <c r="B170388" s="3" t="s">
        <v>1489</v>
      </c>
      <c r="C170388" s="3">
        <v>2023</v>
      </c>
      <c r="D170388" s="3">
        <v>13821</v>
      </c>
      <c r="E170388" s="3">
        <v>85151095795</v>
      </c>
    </row>
    <row r="170389" spans="1:5" x14ac:dyDescent="0.35">
      <c r="A170389" s="3" t="s">
        <v>269253</v>
      </c>
      <c r="B170389" s="3" t="s">
        <v>7637</v>
      </c>
      <c r="C170389" s="3">
        <v>2013</v>
      </c>
      <c r="D170389" s="3"/>
      <c r="E170389" s="3">
        <v>84929866941</v>
      </c>
    </row>
    <row r="170390" spans="1:5" x14ac:dyDescent="0.35">
      <c r="A170390" s="3" t="s">
        <v>269254</v>
      </c>
      <c r="B170390" s="3" t="s">
        <v>7637</v>
      </c>
      <c r="C170390" s="3">
        <v>2014</v>
      </c>
      <c r="D170390" s="3"/>
      <c r="E170390" s="3">
        <v>84929936542</v>
      </c>
    </row>
    <row r="170391" spans="1:5" x14ac:dyDescent="0.35">
      <c r="A170391" s="3" t="s">
        <v>135202</v>
      </c>
      <c r="B170391" s="3" t="s">
        <v>1817</v>
      </c>
      <c r="C170391" s="3">
        <v>2012</v>
      </c>
      <c r="D170391" s="3">
        <v>106</v>
      </c>
      <c r="E170391" s="3">
        <v>84911354103</v>
      </c>
    </row>
    <row r="170392" spans="1:5" x14ac:dyDescent="0.35">
      <c r="A170392" s="3" t="s">
        <v>135203</v>
      </c>
      <c r="B170392" s="3" t="s">
        <v>1489</v>
      </c>
      <c r="C170392" s="3">
        <v>2022</v>
      </c>
      <c r="D170392" s="3">
        <v>13230</v>
      </c>
      <c r="E170392" s="3">
        <v>85140433441</v>
      </c>
    </row>
    <row r="170393" spans="1:5" x14ac:dyDescent="0.35">
      <c r="A170393" s="3" t="s">
        <v>135204</v>
      </c>
      <c r="B170393" s="3" t="s">
        <v>1816</v>
      </c>
      <c r="C170393" s="3">
        <v>2016</v>
      </c>
      <c r="D170393" s="3">
        <v>567</v>
      </c>
      <c r="E170393" s="3">
        <v>84966585332</v>
      </c>
    </row>
    <row r="170394" spans="1:5" x14ac:dyDescent="0.35">
      <c r="A170394" s="3" t="s">
        <v>135205</v>
      </c>
      <c r="B170394" s="3" t="s">
        <v>3252</v>
      </c>
      <c r="C170394" s="3">
        <v>2021</v>
      </c>
      <c r="D170394" s="3">
        <v>347</v>
      </c>
      <c r="E170394" s="3">
        <v>85115154937</v>
      </c>
    </row>
    <row r="170395" spans="1:5" x14ac:dyDescent="0.35">
      <c r="A170395" s="3" t="s">
        <v>135206</v>
      </c>
      <c r="B170395" s="3" t="s">
        <v>1489</v>
      </c>
      <c r="C170395" s="3">
        <v>1998</v>
      </c>
      <c r="D170395" s="3">
        <v>1441</v>
      </c>
      <c r="E170395" s="3">
        <v>84959065172</v>
      </c>
    </row>
    <row r="170396" spans="1:5" x14ac:dyDescent="0.35">
      <c r="A170396" s="3" t="s">
        <v>135207</v>
      </c>
      <c r="B170396" s="3" t="s">
        <v>1804</v>
      </c>
      <c r="C170396" s="3">
        <v>2022</v>
      </c>
      <c r="D170396" s="3">
        <v>986</v>
      </c>
      <c r="E170396" s="3">
        <v>85122042604</v>
      </c>
    </row>
    <row r="170397" spans="1:5" x14ac:dyDescent="0.35">
      <c r="A170397" s="3" t="s">
        <v>135208</v>
      </c>
      <c r="B170397" s="3" t="s">
        <v>1489</v>
      </c>
      <c r="C170397" s="3">
        <v>2022</v>
      </c>
      <c r="D170397" s="3">
        <v>13415</v>
      </c>
      <c r="E170397" s="3">
        <v>85138995393</v>
      </c>
    </row>
    <row r="170398" spans="1:5" x14ac:dyDescent="0.35">
      <c r="A170398" s="3" t="s">
        <v>135209</v>
      </c>
      <c r="B170398" s="3" t="s">
        <v>1489</v>
      </c>
      <c r="C170398" s="3">
        <v>1995</v>
      </c>
      <c r="D170398" s="3">
        <v>956</v>
      </c>
      <c r="E170398" s="3">
        <v>84959020739</v>
      </c>
    </row>
    <row r="170399" spans="1:5" x14ac:dyDescent="0.35">
      <c r="A170399" s="3" t="s">
        <v>135210</v>
      </c>
      <c r="B170399" s="3" t="s">
        <v>1817</v>
      </c>
      <c r="C170399" s="3">
        <v>2023</v>
      </c>
      <c r="D170399" s="3">
        <v>466</v>
      </c>
      <c r="E170399" s="3">
        <v>85149858406</v>
      </c>
    </row>
    <row r="170400" spans="1:5" x14ac:dyDescent="0.35">
      <c r="A170400" s="3" t="s">
        <v>135211</v>
      </c>
      <c r="B170400" s="3" t="s">
        <v>7637</v>
      </c>
      <c r="C170400" s="3">
        <v>2015</v>
      </c>
      <c r="D170400" s="3"/>
      <c r="E170400" s="3">
        <v>85012117644</v>
      </c>
    </row>
    <row r="170401" spans="1:5" x14ac:dyDescent="0.35">
      <c r="A170401" s="3" t="s">
        <v>135212</v>
      </c>
      <c r="B170401" s="3" t="s">
        <v>7637</v>
      </c>
      <c r="C170401" s="3">
        <v>2016</v>
      </c>
      <c r="D170401" s="3"/>
      <c r="E170401" s="3">
        <v>85019908628</v>
      </c>
    </row>
    <row r="170402" spans="1:5" x14ac:dyDescent="0.35">
      <c r="A170402" s="3" t="s">
        <v>135213</v>
      </c>
      <c r="B170402" s="3" t="s">
        <v>7637</v>
      </c>
      <c r="C170402" s="3">
        <v>2017</v>
      </c>
      <c r="D170402" s="3"/>
      <c r="E170402" s="3">
        <v>85019928092</v>
      </c>
    </row>
    <row r="170403" spans="1:5" x14ac:dyDescent="0.35">
      <c r="A170403" s="3" t="s">
        <v>135214</v>
      </c>
      <c r="B170403" s="3" t="s">
        <v>3252</v>
      </c>
      <c r="C170403" s="3">
        <v>2021</v>
      </c>
      <c r="D170403" s="3">
        <v>346</v>
      </c>
      <c r="E170403" s="3">
        <v>85105933573</v>
      </c>
    </row>
    <row r="170404" spans="1:5" x14ac:dyDescent="0.35">
      <c r="A170404" s="3" t="s">
        <v>135215</v>
      </c>
      <c r="B170404" s="3" t="s">
        <v>1489</v>
      </c>
      <c r="C170404" s="3">
        <v>1998</v>
      </c>
      <c r="D170404" s="3">
        <v>1357</v>
      </c>
      <c r="E170404" s="3">
        <v>84957572559</v>
      </c>
    </row>
    <row r="170405" spans="1:5" x14ac:dyDescent="0.35">
      <c r="A170405" s="3" t="s">
        <v>135216</v>
      </c>
      <c r="B170405" s="3" t="s">
        <v>1489</v>
      </c>
      <c r="C170405" s="3">
        <v>1998</v>
      </c>
      <c r="D170405" s="3">
        <v>1543</v>
      </c>
      <c r="E170405" s="3">
        <v>84947969343</v>
      </c>
    </row>
    <row r="170406" spans="1:5" x14ac:dyDescent="0.35">
      <c r="A170406" s="3" t="s">
        <v>135217</v>
      </c>
      <c r="B170406" s="3" t="s">
        <v>1489</v>
      </c>
      <c r="C170406" s="3">
        <v>2022</v>
      </c>
      <c r="D170406" s="3">
        <v>13441</v>
      </c>
      <c r="E170406" s="3">
        <v>85142681172</v>
      </c>
    </row>
    <row r="170407" spans="1:5" x14ac:dyDescent="0.35">
      <c r="A170407" s="3" t="s">
        <v>135218</v>
      </c>
      <c r="B170407" s="3" t="s">
        <v>1489</v>
      </c>
      <c r="C170407" s="3">
        <v>1998</v>
      </c>
      <c r="D170407" s="3">
        <v>1359</v>
      </c>
      <c r="E170407" s="3">
        <v>84959036426</v>
      </c>
    </row>
    <row r="170408" spans="1:5" x14ac:dyDescent="0.35">
      <c r="A170408" s="3" t="s">
        <v>135219</v>
      </c>
      <c r="B170408" s="3" t="s">
        <v>135220</v>
      </c>
      <c r="C170408" s="3">
        <v>2007</v>
      </c>
      <c r="D170408" s="3"/>
      <c r="E170408" s="3">
        <v>84899639441</v>
      </c>
    </row>
    <row r="170409" spans="1:5" x14ac:dyDescent="0.35">
      <c r="A170409" s="3" t="s">
        <v>135221</v>
      </c>
      <c r="B170409" s="3" t="s">
        <v>1489</v>
      </c>
      <c r="C170409" s="3">
        <v>1995</v>
      </c>
      <c r="D170409" s="3">
        <v>1005</v>
      </c>
      <c r="E170409" s="3">
        <v>84958644679</v>
      </c>
    </row>
    <row r="170410" spans="1:5" x14ac:dyDescent="0.35">
      <c r="A170410" s="3" t="s">
        <v>135222</v>
      </c>
      <c r="B170410" s="3" t="s">
        <v>1816</v>
      </c>
      <c r="C170410" s="3">
        <v>2023</v>
      </c>
      <c r="D170410" s="3">
        <v>1753</v>
      </c>
      <c r="E170410" s="3">
        <v>85149954756</v>
      </c>
    </row>
    <row r="170411" spans="1:5" x14ac:dyDescent="0.35">
      <c r="A170411" s="3" t="s">
        <v>135222</v>
      </c>
      <c r="B170411" s="3" t="s">
        <v>1816</v>
      </c>
      <c r="C170411" s="3">
        <v>2023</v>
      </c>
      <c r="D170411" s="3">
        <v>1752</v>
      </c>
      <c r="E170411" s="3">
        <v>85149847260</v>
      </c>
    </row>
    <row r="170412" spans="1:5" x14ac:dyDescent="0.35">
      <c r="A170412" s="3" t="s">
        <v>269255</v>
      </c>
      <c r="B170412" s="3" t="s">
        <v>46487</v>
      </c>
      <c r="C170412" s="3">
        <v>2025</v>
      </c>
      <c r="D170412" s="3">
        <v>15518</v>
      </c>
      <c r="E170412" s="3">
        <v>10500777611</v>
      </c>
    </row>
    <row r="170413" spans="1:5" x14ac:dyDescent="0.35">
      <c r="A170413" s="3" t="s">
        <v>135223</v>
      </c>
      <c r="B170413" s="3" t="s">
        <v>1817</v>
      </c>
      <c r="C170413" s="3">
        <v>2024</v>
      </c>
      <c r="D170413" s="3">
        <v>489</v>
      </c>
      <c r="E170413" s="3">
        <v>85182005065</v>
      </c>
    </row>
    <row r="170414" spans="1:5" x14ac:dyDescent="0.35">
      <c r="A170414" s="3" t="s">
        <v>269256</v>
      </c>
      <c r="B170414" s="3" t="s">
        <v>46487</v>
      </c>
      <c r="C170414" s="3">
        <v>2025</v>
      </c>
      <c r="D170414" s="3">
        <v>15641</v>
      </c>
      <c r="E170414" s="3">
        <v>10500818558</v>
      </c>
    </row>
    <row r="170415" spans="1:5" x14ac:dyDescent="0.35">
      <c r="A170415" s="3" t="s">
        <v>269256</v>
      </c>
      <c r="B170415" s="3" t="s">
        <v>46487</v>
      </c>
      <c r="C170415" s="3">
        <v>2025</v>
      </c>
      <c r="D170415" s="3">
        <v>15630</v>
      </c>
      <c r="E170415" s="3">
        <v>10500692989</v>
      </c>
    </row>
    <row r="170416" spans="1:5" x14ac:dyDescent="0.35">
      <c r="A170416" s="3" t="s">
        <v>269256</v>
      </c>
      <c r="B170416" s="3" t="s">
        <v>46487</v>
      </c>
      <c r="C170416" s="3">
        <v>2025</v>
      </c>
      <c r="D170416" s="3">
        <v>15632</v>
      </c>
      <c r="E170416" s="3">
        <v>10500692311</v>
      </c>
    </row>
    <row r="170417" spans="1:5" x14ac:dyDescent="0.35">
      <c r="A170417" s="3" t="s">
        <v>269256</v>
      </c>
      <c r="B170417" s="3" t="s">
        <v>46487</v>
      </c>
      <c r="C170417" s="3">
        <v>2025</v>
      </c>
      <c r="D170417" s="3">
        <v>15633</v>
      </c>
      <c r="E170417" s="3">
        <v>10500797479</v>
      </c>
    </row>
    <row r="170418" spans="1:5" x14ac:dyDescent="0.35">
      <c r="A170418" s="3" t="s">
        <v>269256</v>
      </c>
      <c r="B170418" s="3" t="s">
        <v>46487</v>
      </c>
      <c r="C170418" s="3">
        <v>2025</v>
      </c>
      <c r="D170418" s="3">
        <v>15636</v>
      </c>
      <c r="E170418" s="3">
        <v>10500850067</v>
      </c>
    </row>
    <row r="170419" spans="1:5" x14ac:dyDescent="0.35">
      <c r="A170419" s="3" t="s">
        <v>269256</v>
      </c>
      <c r="B170419" s="3" t="s">
        <v>46487</v>
      </c>
      <c r="C170419" s="3">
        <v>2025</v>
      </c>
      <c r="D170419" s="3">
        <v>15645</v>
      </c>
      <c r="E170419" s="3">
        <v>10500714722</v>
      </c>
    </row>
    <row r="170420" spans="1:5" x14ac:dyDescent="0.35">
      <c r="A170420" s="3" t="s">
        <v>269256</v>
      </c>
      <c r="B170420" s="3" t="s">
        <v>46487</v>
      </c>
      <c r="C170420" s="3">
        <v>2025</v>
      </c>
      <c r="D170420" s="3">
        <v>15638</v>
      </c>
      <c r="E170420" s="3">
        <v>10500784227</v>
      </c>
    </row>
    <row r="170421" spans="1:5" x14ac:dyDescent="0.35">
      <c r="A170421" s="3" t="s">
        <v>269256</v>
      </c>
      <c r="B170421" s="3" t="s">
        <v>46487</v>
      </c>
      <c r="C170421" s="3">
        <v>2025</v>
      </c>
      <c r="D170421" s="3">
        <v>15640</v>
      </c>
      <c r="E170421" s="3">
        <v>10500667403</v>
      </c>
    </row>
    <row r="170422" spans="1:5" x14ac:dyDescent="0.35">
      <c r="A170422" s="3" t="s">
        <v>269256</v>
      </c>
      <c r="B170422" s="3" t="s">
        <v>46487</v>
      </c>
      <c r="C170422" s="3">
        <v>2025</v>
      </c>
      <c r="D170422" s="3">
        <v>15634</v>
      </c>
      <c r="E170422" s="3">
        <v>10500690750</v>
      </c>
    </row>
    <row r="170423" spans="1:5" x14ac:dyDescent="0.35">
      <c r="A170423" s="3" t="s">
        <v>269256</v>
      </c>
      <c r="B170423" s="3" t="s">
        <v>46487</v>
      </c>
      <c r="C170423" s="3">
        <v>2025</v>
      </c>
      <c r="D170423" s="3">
        <v>15631</v>
      </c>
      <c r="E170423" s="3">
        <v>10500715241</v>
      </c>
    </row>
    <row r="170424" spans="1:5" x14ac:dyDescent="0.35">
      <c r="A170424" s="3" t="s">
        <v>269256</v>
      </c>
      <c r="B170424" s="3" t="s">
        <v>46487</v>
      </c>
      <c r="C170424" s="3">
        <v>2025</v>
      </c>
      <c r="D170424" s="3">
        <v>15623</v>
      </c>
      <c r="E170424" s="3">
        <v>10500687648</v>
      </c>
    </row>
    <row r="170425" spans="1:5" x14ac:dyDescent="0.35">
      <c r="A170425" s="3" t="s">
        <v>269256</v>
      </c>
      <c r="B170425" s="3" t="s">
        <v>46487</v>
      </c>
      <c r="C170425" s="3">
        <v>2025</v>
      </c>
      <c r="D170425" s="3">
        <v>15644</v>
      </c>
      <c r="E170425" s="3">
        <v>10500688170</v>
      </c>
    </row>
    <row r="170426" spans="1:5" x14ac:dyDescent="0.35">
      <c r="A170426" s="3" t="s">
        <v>269256</v>
      </c>
      <c r="B170426" s="3" t="s">
        <v>46487</v>
      </c>
      <c r="C170426" s="3">
        <v>2025</v>
      </c>
      <c r="D170426" s="3">
        <v>15635</v>
      </c>
      <c r="E170426" s="3">
        <v>10500689587</v>
      </c>
    </row>
    <row r="170427" spans="1:5" x14ac:dyDescent="0.35">
      <c r="A170427" s="3" t="s">
        <v>269256</v>
      </c>
      <c r="B170427" s="3" t="s">
        <v>46487</v>
      </c>
      <c r="C170427" s="3">
        <v>2025</v>
      </c>
      <c r="D170427" s="3">
        <v>15628</v>
      </c>
      <c r="E170427" s="3">
        <v>10500689878</v>
      </c>
    </row>
    <row r="170428" spans="1:5" x14ac:dyDescent="0.35">
      <c r="A170428" s="3" t="s">
        <v>269256</v>
      </c>
      <c r="B170428" s="3" t="s">
        <v>46487</v>
      </c>
      <c r="C170428" s="3">
        <v>2025</v>
      </c>
      <c r="D170428" s="3">
        <v>15629</v>
      </c>
      <c r="E170428" s="3">
        <v>10500722387</v>
      </c>
    </row>
    <row r="170429" spans="1:5" x14ac:dyDescent="0.35">
      <c r="A170429" s="3" t="s">
        <v>269256</v>
      </c>
      <c r="B170429" s="3" t="s">
        <v>46487</v>
      </c>
      <c r="C170429" s="3">
        <v>2025</v>
      </c>
      <c r="D170429" s="3">
        <v>15639</v>
      </c>
      <c r="E170429" s="3">
        <v>10500723192</v>
      </c>
    </row>
    <row r="170430" spans="1:5" x14ac:dyDescent="0.35">
      <c r="A170430" s="3" t="s">
        <v>269256</v>
      </c>
      <c r="B170430" s="3" t="s">
        <v>46487</v>
      </c>
      <c r="C170430" s="3">
        <v>2025</v>
      </c>
      <c r="D170430" s="3">
        <v>15626</v>
      </c>
      <c r="E170430" s="3">
        <v>10500688965</v>
      </c>
    </row>
    <row r="170431" spans="1:5" x14ac:dyDescent="0.35">
      <c r="A170431" s="3" t="s">
        <v>269256</v>
      </c>
      <c r="B170431" s="3" t="s">
        <v>46487</v>
      </c>
      <c r="C170431" s="3">
        <v>2025</v>
      </c>
      <c r="D170431" s="3">
        <v>15643</v>
      </c>
      <c r="E170431" s="3">
        <v>10500769512</v>
      </c>
    </row>
    <row r="170432" spans="1:5" x14ac:dyDescent="0.35">
      <c r="A170432" s="3" t="s">
        <v>269256</v>
      </c>
      <c r="B170432" s="3" t="s">
        <v>46487</v>
      </c>
      <c r="C170432" s="3">
        <v>2025</v>
      </c>
      <c r="D170432" s="3">
        <v>15624</v>
      </c>
      <c r="E170432" s="3">
        <v>10500715972</v>
      </c>
    </row>
    <row r="170433" spans="1:5" x14ac:dyDescent="0.35">
      <c r="A170433" s="3" t="s">
        <v>269256</v>
      </c>
      <c r="B170433" s="3" t="s">
        <v>46487</v>
      </c>
      <c r="C170433" s="3">
        <v>2025</v>
      </c>
      <c r="D170433" s="3">
        <v>15625</v>
      </c>
      <c r="E170433" s="3">
        <v>10500715244</v>
      </c>
    </row>
    <row r="170434" spans="1:5" x14ac:dyDescent="0.35">
      <c r="A170434" s="3" t="s">
        <v>135224</v>
      </c>
      <c r="B170434" s="3" t="s">
        <v>1489</v>
      </c>
      <c r="C170434" s="3">
        <v>2018</v>
      </c>
      <c r="D170434" s="3">
        <v>11094</v>
      </c>
      <c r="E170434" s="3">
        <v>85053928796</v>
      </c>
    </row>
    <row r="170435" spans="1:5" x14ac:dyDescent="0.35">
      <c r="A170435" s="3" t="s">
        <v>135225</v>
      </c>
      <c r="B170435" s="3" t="s">
        <v>1489</v>
      </c>
      <c r="C170435" s="3">
        <v>2015</v>
      </c>
      <c r="D170435" s="3">
        <v>9441</v>
      </c>
      <c r="E170435" s="3">
        <v>84951983319</v>
      </c>
    </row>
    <row r="170436" spans="1:5" x14ac:dyDescent="0.35">
      <c r="A170436" s="3" t="s">
        <v>269257</v>
      </c>
      <c r="B170436" s="3" t="s">
        <v>122</v>
      </c>
      <c r="C170436" s="3">
        <v>1982</v>
      </c>
      <c r="D170436" s="3">
        <v>37</v>
      </c>
      <c r="E170436" s="46" t="s">
        <v>301713</v>
      </c>
    </row>
    <row r="170437" spans="1:5" x14ac:dyDescent="0.35">
      <c r="A170437" s="3" t="s">
        <v>135226</v>
      </c>
      <c r="B170437" s="3"/>
      <c r="C170437" s="3">
        <v>1989</v>
      </c>
      <c r="D170437" s="3"/>
      <c r="E170437" s="46" t="s">
        <v>301714</v>
      </c>
    </row>
    <row r="170438" spans="1:5" x14ac:dyDescent="0.35">
      <c r="A170438" s="3" t="s">
        <v>269258</v>
      </c>
      <c r="B170438" s="3" t="s">
        <v>3897</v>
      </c>
      <c r="C170438" s="3">
        <v>2024</v>
      </c>
      <c r="D170438" s="3">
        <v>22</v>
      </c>
      <c r="E170438" s="3">
        <v>85212417318</v>
      </c>
    </row>
    <row r="170439" spans="1:5" x14ac:dyDescent="0.35">
      <c r="A170439" s="3" t="s">
        <v>17987</v>
      </c>
      <c r="B170439" s="3" t="s">
        <v>17987</v>
      </c>
      <c r="C170439" s="3">
        <v>2014</v>
      </c>
      <c r="D170439" s="3"/>
      <c r="E170439" s="3">
        <v>85119025258</v>
      </c>
    </row>
    <row r="170440" spans="1:5" x14ac:dyDescent="0.35">
      <c r="A170440" s="3" t="s">
        <v>17987</v>
      </c>
      <c r="B170440" s="3" t="s">
        <v>17987</v>
      </c>
      <c r="C170440" s="3">
        <v>2018</v>
      </c>
      <c r="D170440" s="3" t="s">
        <v>269388</v>
      </c>
      <c r="E170440" s="3">
        <v>85052066776</v>
      </c>
    </row>
    <row r="170441" spans="1:5" x14ac:dyDescent="0.35">
      <c r="A170441" s="3" t="s">
        <v>17987</v>
      </c>
      <c r="B170441" s="3" t="s">
        <v>17987</v>
      </c>
      <c r="C170441" s="3">
        <v>2016</v>
      </c>
      <c r="D170441" s="3" t="s">
        <v>269382</v>
      </c>
      <c r="E170441" s="3">
        <v>84993179282</v>
      </c>
    </row>
    <row r="170442" spans="1:5" x14ac:dyDescent="0.35">
      <c r="A170442" s="3" t="s">
        <v>135227</v>
      </c>
      <c r="B170442" s="3" t="s">
        <v>135227</v>
      </c>
      <c r="C170442" s="3">
        <v>1997</v>
      </c>
      <c r="D170442" s="3"/>
      <c r="E170442" s="3">
        <v>84976542047</v>
      </c>
    </row>
    <row r="170443" spans="1:5" x14ac:dyDescent="0.35">
      <c r="A170443" s="3" t="s">
        <v>135228</v>
      </c>
      <c r="B170443" s="3" t="s">
        <v>3555</v>
      </c>
      <c r="C170443" s="3">
        <v>2022</v>
      </c>
      <c r="D170443" s="3">
        <v>1101</v>
      </c>
      <c r="E170443" s="3">
        <v>85144095669</v>
      </c>
    </row>
    <row r="170444" spans="1:5" x14ac:dyDescent="0.35">
      <c r="A170444" s="3" t="s">
        <v>135229</v>
      </c>
      <c r="B170444" s="3" t="s">
        <v>3555</v>
      </c>
      <c r="C170444" s="3">
        <v>2022</v>
      </c>
      <c r="D170444" s="3">
        <v>1101</v>
      </c>
      <c r="E170444" s="3">
        <v>85144224950</v>
      </c>
    </row>
    <row r="170445" spans="1:5" x14ac:dyDescent="0.35">
      <c r="A170445" s="3" t="s">
        <v>135230</v>
      </c>
      <c r="B170445" s="3" t="s">
        <v>3555</v>
      </c>
      <c r="C170445" s="3">
        <v>2022</v>
      </c>
      <c r="D170445" s="3">
        <v>1101</v>
      </c>
      <c r="E170445" s="3">
        <v>85144051097</v>
      </c>
    </row>
    <row r="170446" spans="1:5" x14ac:dyDescent="0.35">
      <c r="A170446" s="3" t="s">
        <v>135231</v>
      </c>
      <c r="B170446" s="3" t="s">
        <v>3555</v>
      </c>
      <c r="C170446" s="3">
        <v>2022</v>
      </c>
      <c r="D170446" s="3">
        <v>1101</v>
      </c>
      <c r="E170446" s="3">
        <v>85144117669</v>
      </c>
    </row>
    <row r="170447" spans="1:5" x14ac:dyDescent="0.35">
      <c r="A170447" s="3" t="s">
        <v>135232</v>
      </c>
      <c r="B170447" s="3" t="s">
        <v>3555</v>
      </c>
      <c r="C170447" s="3">
        <v>2022</v>
      </c>
      <c r="D170447" s="3">
        <v>1101</v>
      </c>
      <c r="E170447" s="3">
        <v>85144205040</v>
      </c>
    </row>
    <row r="170448" spans="1:5" x14ac:dyDescent="0.35">
      <c r="A170448" s="3" t="s">
        <v>135233</v>
      </c>
      <c r="B170448" s="3" t="s">
        <v>3555</v>
      </c>
      <c r="C170448" s="3">
        <v>2022</v>
      </c>
      <c r="D170448" s="3">
        <v>1101</v>
      </c>
      <c r="E170448" s="3">
        <v>85144187011</v>
      </c>
    </row>
    <row r="170449" spans="1:5" x14ac:dyDescent="0.35">
      <c r="A170449" s="3" t="s">
        <v>135234</v>
      </c>
      <c r="B170449" s="3" t="s">
        <v>3555</v>
      </c>
      <c r="C170449" s="3">
        <v>2022</v>
      </c>
      <c r="D170449" s="3">
        <v>1101</v>
      </c>
      <c r="E170449" s="3">
        <v>85144099262</v>
      </c>
    </row>
    <row r="170450" spans="1:5" x14ac:dyDescent="0.35">
      <c r="A170450" s="3" t="s">
        <v>135235</v>
      </c>
      <c r="B170450" s="3" t="s">
        <v>3555</v>
      </c>
      <c r="C170450" s="3">
        <v>2022</v>
      </c>
      <c r="D170450" s="3">
        <v>1101</v>
      </c>
      <c r="E170450" s="3">
        <v>85144180165</v>
      </c>
    </row>
    <row r="170451" spans="1:5" x14ac:dyDescent="0.35">
      <c r="A170451" s="3" t="s">
        <v>135236</v>
      </c>
      <c r="B170451" s="3" t="s">
        <v>3555</v>
      </c>
      <c r="C170451" s="3">
        <v>2022</v>
      </c>
      <c r="D170451" s="3">
        <v>1101</v>
      </c>
      <c r="E170451" s="3">
        <v>85144150597</v>
      </c>
    </row>
    <row r="170452" spans="1:5" x14ac:dyDescent="0.35">
      <c r="A170452" s="3" t="s">
        <v>135237</v>
      </c>
      <c r="B170452" s="3" t="s">
        <v>3273</v>
      </c>
      <c r="C170452" s="3">
        <v>2014</v>
      </c>
      <c r="D170452" s="3">
        <v>158</v>
      </c>
      <c r="E170452" s="3">
        <v>84930151157</v>
      </c>
    </row>
    <row r="170453" spans="1:5" x14ac:dyDescent="0.35">
      <c r="A170453" s="3" t="s">
        <v>135238</v>
      </c>
      <c r="B170453" s="3" t="s">
        <v>3273</v>
      </c>
      <c r="C170453" s="3">
        <v>2017</v>
      </c>
      <c r="D170453" s="3">
        <v>179</v>
      </c>
      <c r="E170453" s="3">
        <v>85019673327</v>
      </c>
    </row>
    <row r="170454" spans="1:5" x14ac:dyDescent="0.35">
      <c r="A170454" s="3" t="s">
        <v>135239</v>
      </c>
      <c r="B170454" s="3" t="s">
        <v>3273</v>
      </c>
      <c r="C170454" s="3">
        <v>2019</v>
      </c>
      <c r="D170454" s="3">
        <v>218</v>
      </c>
      <c r="E170454" s="3">
        <v>85067381530</v>
      </c>
    </row>
    <row r="170455" spans="1:5" x14ac:dyDescent="0.35">
      <c r="A170455" s="3" t="s">
        <v>135240</v>
      </c>
      <c r="B170455" s="3" t="s">
        <v>3588</v>
      </c>
      <c r="C170455" s="3">
        <v>2009</v>
      </c>
      <c r="D170455" s="3">
        <v>1</v>
      </c>
      <c r="E170455" s="3">
        <v>79959509294</v>
      </c>
    </row>
    <row r="170456" spans="1:5" x14ac:dyDescent="0.35">
      <c r="A170456" s="3" t="s">
        <v>135241</v>
      </c>
      <c r="B170456" s="3" t="s">
        <v>1823</v>
      </c>
      <c r="C170456" s="3">
        <v>2015</v>
      </c>
      <c r="D170456" s="3">
        <v>354</v>
      </c>
      <c r="E170456" s="3">
        <v>84925373007</v>
      </c>
    </row>
    <row r="170457" spans="1:5" x14ac:dyDescent="0.35">
      <c r="A170457" s="3" t="s">
        <v>135241</v>
      </c>
      <c r="B170457" s="3" t="s">
        <v>1823</v>
      </c>
      <c r="C170457" s="3">
        <v>2015</v>
      </c>
      <c r="D170457" s="3">
        <v>353</v>
      </c>
      <c r="E170457" s="3">
        <v>84927764160</v>
      </c>
    </row>
    <row r="170458" spans="1:5" x14ac:dyDescent="0.35">
      <c r="A170458" s="3" t="s">
        <v>135242</v>
      </c>
      <c r="B170458" s="3" t="s">
        <v>1823</v>
      </c>
      <c r="C170458" s="3">
        <v>2016</v>
      </c>
      <c r="D170458" s="3">
        <v>444</v>
      </c>
      <c r="E170458" s="3">
        <v>84961615215</v>
      </c>
    </row>
    <row r="170459" spans="1:5" x14ac:dyDescent="0.35">
      <c r="A170459" s="3" t="s">
        <v>135242</v>
      </c>
      <c r="B170459" s="3" t="s">
        <v>1823</v>
      </c>
      <c r="C170459" s="3">
        <v>2016</v>
      </c>
      <c r="D170459" s="3">
        <v>445</v>
      </c>
      <c r="E170459" s="3">
        <v>84961618753</v>
      </c>
    </row>
    <row r="170460" spans="1:5" x14ac:dyDescent="0.35">
      <c r="A170460" s="3" t="s">
        <v>135243</v>
      </c>
      <c r="B170460" s="3" t="s">
        <v>1823</v>
      </c>
      <c r="C170460" s="3">
        <v>2019</v>
      </c>
      <c r="D170460" s="3">
        <v>932</v>
      </c>
      <c r="E170460" s="3">
        <v>85065093063</v>
      </c>
    </row>
    <row r="170461" spans="1:5" x14ac:dyDescent="0.35">
      <c r="A170461" s="3" t="s">
        <v>135243</v>
      </c>
      <c r="B170461" s="3" t="s">
        <v>1823</v>
      </c>
      <c r="C170461" s="3">
        <v>2019</v>
      </c>
      <c r="D170461" s="3">
        <v>931</v>
      </c>
      <c r="E170461" s="3">
        <v>85065098065</v>
      </c>
    </row>
    <row r="170462" spans="1:5" x14ac:dyDescent="0.35">
      <c r="A170462" s="3" t="s">
        <v>135243</v>
      </c>
      <c r="B170462" s="3" t="s">
        <v>1823</v>
      </c>
      <c r="C170462" s="3">
        <v>2019</v>
      </c>
      <c r="D170462" s="3">
        <v>930</v>
      </c>
      <c r="E170462" s="3">
        <v>85064877050</v>
      </c>
    </row>
    <row r="170463" spans="1:5" x14ac:dyDescent="0.35">
      <c r="A170463" s="3" t="s">
        <v>135244</v>
      </c>
      <c r="B170463" s="3" t="s">
        <v>1823</v>
      </c>
      <c r="C170463" s="3">
        <v>2021</v>
      </c>
      <c r="D170463" s="3">
        <v>1365</v>
      </c>
      <c r="E170463" s="3">
        <v>85105909830</v>
      </c>
    </row>
    <row r="170464" spans="1:5" x14ac:dyDescent="0.35">
      <c r="A170464" s="3" t="s">
        <v>135244</v>
      </c>
      <c r="B170464" s="3" t="s">
        <v>1823</v>
      </c>
      <c r="C170464" s="3">
        <v>2021</v>
      </c>
      <c r="D170464" s="3">
        <v>1366</v>
      </c>
      <c r="E170464" s="3">
        <v>85107335518</v>
      </c>
    </row>
    <row r="170465" spans="1:5" x14ac:dyDescent="0.35">
      <c r="A170465" s="3" t="s">
        <v>135244</v>
      </c>
      <c r="B170465" s="3" t="s">
        <v>1823</v>
      </c>
      <c r="C170465" s="3">
        <v>2021</v>
      </c>
      <c r="D170465" s="3">
        <v>1368</v>
      </c>
      <c r="E170465" s="3">
        <v>85107386308</v>
      </c>
    </row>
    <row r="170466" spans="1:5" x14ac:dyDescent="0.35">
      <c r="A170466" s="3" t="s">
        <v>135244</v>
      </c>
      <c r="B170466" s="3" t="s">
        <v>1823</v>
      </c>
      <c r="C170466" s="3">
        <v>2021</v>
      </c>
      <c r="D170466" s="3">
        <v>1367</v>
      </c>
      <c r="E170466" s="3">
        <v>85107331491</v>
      </c>
    </row>
    <row r="170467" spans="1:5" x14ac:dyDescent="0.35">
      <c r="A170467" s="3" t="s">
        <v>135245</v>
      </c>
      <c r="B170467" s="3" t="s">
        <v>2191</v>
      </c>
      <c r="C170467" s="3">
        <v>2023</v>
      </c>
      <c r="D170467" s="3">
        <v>324</v>
      </c>
      <c r="E170467" s="3">
        <v>85150979447</v>
      </c>
    </row>
    <row r="170468" spans="1:5" x14ac:dyDescent="0.35">
      <c r="A170468" s="3" t="s">
        <v>135246</v>
      </c>
      <c r="B170468" s="3" t="s">
        <v>2354</v>
      </c>
      <c r="C170468" s="3">
        <v>2024</v>
      </c>
      <c r="D170468" s="3">
        <v>833</v>
      </c>
      <c r="E170468" s="3">
        <v>85187719112</v>
      </c>
    </row>
    <row r="170469" spans="1:5" x14ac:dyDescent="0.35">
      <c r="A170469" s="3" t="s">
        <v>135246</v>
      </c>
      <c r="B170469" s="3" t="s">
        <v>2191</v>
      </c>
      <c r="C170469" s="3">
        <v>2024</v>
      </c>
      <c r="D170469" s="3">
        <v>379</v>
      </c>
      <c r="E170469" s="3">
        <v>85187994208</v>
      </c>
    </row>
    <row r="170470" spans="1:5" x14ac:dyDescent="0.35">
      <c r="A170470" s="3" t="s">
        <v>135246</v>
      </c>
      <c r="B170470" s="3" t="s">
        <v>2354</v>
      </c>
      <c r="C170470" s="3">
        <v>2024</v>
      </c>
      <c r="D170470" s="3">
        <v>834</v>
      </c>
      <c r="E170470" s="3">
        <v>85187690574</v>
      </c>
    </row>
    <row r="170471" spans="1:5" x14ac:dyDescent="0.35">
      <c r="A170471" s="3" t="s">
        <v>135247</v>
      </c>
      <c r="B170471" s="3" t="s">
        <v>3591</v>
      </c>
      <c r="C170471" s="3">
        <v>2011</v>
      </c>
      <c r="D170471" s="3">
        <v>3</v>
      </c>
      <c r="E170471" s="3">
        <v>79952491204</v>
      </c>
    </row>
    <row r="170472" spans="1:5" x14ac:dyDescent="0.35">
      <c r="A170472" s="3" t="s">
        <v>135248</v>
      </c>
      <c r="B170472" s="3" t="s">
        <v>135249</v>
      </c>
      <c r="C170472" s="3">
        <v>2019</v>
      </c>
      <c r="D170472" s="3"/>
      <c r="E170472" s="3">
        <v>85063639778</v>
      </c>
    </row>
    <row r="170473" spans="1:5" x14ac:dyDescent="0.35">
      <c r="A170473" s="3" t="s">
        <v>135250</v>
      </c>
      <c r="B170473" s="3" t="s">
        <v>2354</v>
      </c>
      <c r="C170473" s="3">
        <v>2024</v>
      </c>
      <c r="D170473" s="3">
        <v>812</v>
      </c>
      <c r="E170473" s="3">
        <v>85188003310</v>
      </c>
    </row>
    <row r="170474" spans="1:5" x14ac:dyDescent="0.35">
      <c r="A170474" s="3" t="s">
        <v>135251</v>
      </c>
      <c r="B170474" s="3" t="s">
        <v>2354</v>
      </c>
      <c r="C170474" s="3">
        <v>2024</v>
      </c>
      <c r="D170474" s="3">
        <v>803</v>
      </c>
      <c r="E170474" s="3">
        <v>85187666275</v>
      </c>
    </row>
    <row r="170475" spans="1:5" x14ac:dyDescent="0.35">
      <c r="A170475" s="3" t="s">
        <v>135252</v>
      </c>
      <c r="B170475" s="3" t="s">
        <v>135253</v>
      </c>
      <c r="C170475" s="3">
        <v>2012</v>
      </c>
      <c r="D170475" s="3">
        <v>5</v>
      </c>
      <c r="E170475" s="3">
        <v>84871947520</v>
      </c>
    </row>
    <row r="170476" spans="1:5" x14ac:dyDescent="0.35">
      <c r="A170476" s="3" t="s">
        <v>135254</v>
      </c>
      <c r="B170476" s="3" t="s">
        <v>135253</v>
      </c>
      <c r="C170476" s="3">
        <v>2012</v>
      </c>
      <c r="D170476" s="3">
        <v>3</v>
      </c>
      <c r="E170476" s="3">
        <v>84871941158</v>
      </c>
    </row>
    <row r="170477" spans="1:5" x14ac:dyDescent="0.35">
      <c r="A170477" s="3" t="s">
        <v>135255</v>
      </c>
      <c r="B170477" s="3" t="s">
        <v>135253</v>
      </c>
      <c r="C170477" s="3">
        <v>2012</v>
      </c>
      <c r="D170477" s="3">
        <v>2</v>
      </c>
      <c r="E170477" s="3">
        <v>84872004689</v>
      </c>
    </row>
    <row r="170478" spans="1:5" x14ac:dyDescent="0.35">
      <c r="A170478" s="3" t="s">
        <v>135256</v>
      </c>
      <c r="B170478" s="3" t="s">
        <v>135253</v>
      </c>
      <c r="C170478" s="3">
        <v>2012</v>
      </c>
      <c r="D170478" s="3">
        <v>4</v>
      </c>
      <c r="E170478" s="3">
        <v>84871999744</v>
      </c>
    </row>
    <row r="170479" spans="1:5" x14ac:dyDescent="0.35">
      <c r="A170479" s="3" t="s">
        <v>135257</v>
      </c>
      <c r="B170479" s="3" t="s">
        <v>135253</v>
      </c>
      <c r="C170479" s="3">
        <v>2012</v>
      </c>
      <c r="D170479" s="3">
        <v>1</v>
      </c>
      <c r="E170479" s="3">
        <v>84871940201</v>
      </c>
    </row>
    <row r="170480" spans="1:5" x14ac:dyDescent="0.35">
      <c r="A170480" s="3" t="s">
        <v>135258</v>
      </c>
      <c r="B170480" s="3" t="s">
        <v>135258</v>
      </c>
      <c r="C170480" s="3">
        <v>2021</v>
      </c>
      <c r="D170480" s="3"/>
      <c r="E170480" s="3">
        <v>85120747455</v>
      </c>
    </row>
    <row r="170481" spans="1:5" x14ac:dyDescent="0.35">
      <c r="A170481" s="3" t="s">
        <v>135259</v>
      </c>
      <c r="B170481" s="3" t="s">
        <v>3886</v>
      </c>
      <c r="C170481" s="3">
        <v>2017</v>
      </c>
      <c r="D170481" s="3">
        <v>25</v>
      </c>
      <c r="E170481" s="3">
        <v>85184897746</v>
      </c>
    </row>
    <row r="170482" spans="1:5" x14ac:dyDescent="0.35">
      <c r="A170482" s="3" t="s">
        <v>269259</v>
      </c>
      <c r="B170482" s="3" t="s">
        <v>3886</v>
      </c>
      <c r="C170482" s="3">
        <v>2025</v>
      </c>
      <c r="D170482" s="3">
        <v>82</v>
      </c>
      <c r="E170482" s="3">
        <v>85216184689</v>
      </c>
    </row>
    <row r="170483" spans="1:5" x14ac:dyDescent="0.35">
      <c r="A170483" s="3" t="s">
        <v>135260</v>
      </c>
      <c r="B170483" s="3" t="s">
        <v>17988</v>
      </c>
      <c r="C170483" s="3">
        <v>2014</v>
      </c>
      <c r="D170483" s="3">
        <v>2</v>
      </c>
      <c r="E170483" s="3">
        <v>84907407925</v>
      </c>
    </row>
    <row r="170484" spans="1:5" x14ac:dyDescent="0.35">
      <c r="A170484" s="3" t="s">
        <v>135260</v>
      </c>
      <c r="B170484" s="3" t="s">
        <v>17988</v>
      </c>
      <c r="C170484" s="3">
        <v>2014</v>
      </c>
      <c r="D170484" s="3">
        <v>1</v>
      </c>
      <c r="E170484" s="3">
        <v>84907395456</v>
      </c>
    </row>
    <row r="170485" spans="1:5" x14ac:dyDescent="0.35">
      <c r="A170485" s="3" t="s">
        <v>135261</v>
      </c>
      <c r="B170485" s="3" t="s">
        <v>1489</v>
      </c>
      <c r="C170485" s="3">
        <v>1999</v>
      </c>
      <c r="D170485" s="3">
        <v>1709</v>
      </c>
      <c r="E170485" s="3">
        <v>84949844106</v>
      </c>
    </row>
    <row r="170486" spans="1:5" x14ac:dyDescent="0.35">
      <c r="A170486" s="3" t="s">
        <v>135262</v>
      </c>
      <c r="B170486" s="3" t="s">
        <v>1489</v>
      </c>
      <c r="C170486" s="3">
        <v>1999</v>
      </c>
      <c r="D170486" s="3">
        <v>1708</v>
      </c>
      <c r="E170486" s="3">
        <v>84958045977</v>
      </c>
    </row>
    <row r="170487" spans="1:5" x14ac:dyDescent="0.35">
      <c r="A170487" s="3" t="s">
        <v>135263</v>
      </c>
      <c r="B170487" s="3" t="s">
        <v>135263</v>
      </c>
      <c r="C170487" s="3">
        <v>2011</v>
      </c>
      <c r="D170487" s="3"/>
      <c r="E170487" s="3">
        <v>79955904264</v>
      </c>
    </row>
    <row r="170488" spans="1:5" x14ac:dyDescent="0.35">
      <c r="A170488" s="3" t="s">
        <v>135264</v>
      </c>
      <c r="B170488" s="3" t="s">
        <v>135264</v>
      </c>
      <c r="C170488" s="3">
        <v>2012</v>
      </c>
      <c r="D170488" s="3"/>
      <c r="E170488" s="3">
        <v>84867158931</v>
      </c>
    </row>
    <row r="170489" spans="1:5" x14ac:dyDescent="0.35">
      <c r="A170489" s="3" t="s">
        <v>135265</v>
      </c>
      <c r="B170489" s="3" t="s">
        <v>3833</v>
      </c>
      <c r="C170489" s="3">
        <v>2015</v>
      </c>
      <c r="D170489" s="3"/>
      <c r="E170489" s="3">
        <v>85146685694</v>
      </c>
    </row>
    <row r="170490" spans="1:5" x14ac:dyDescent="0.35">
      <c r="A170490" s="3" t="s">
        <v>135266</v>
      </c>
      <c r="B170490" s="3" t="s">
        <v>3498</v>
      </c>
      <c r="C170490" s="3">
        <v>2013</v>
      </c>
      <c r="D170490" s="3">
        <v>39</v>
      </c>
      <c r="E170490" s="3">
        <v>84876050395</v>
      </c>
    </row>
    <row r="170491" spans="1:5" x14ac:dyDescent="0.35">
      <c r="A170491" s="3" t="s">
        <v>135267</v>
      </c>
      <c r="B170491" s="3" t="s">
        <v>3498</v>
      </c>
      <c r="C170491" s="3">
        <v>2009</v>
      </c>
      <c r="D170491" s="3">
        <v>25</v>
      </c>
      <c r="E170491" s="3">
        <v>77949525453</v>
      </c>
    </row>
    <row r="170492" spans="1:5" x14ac:dyDescent="0.35">
      <c r="A170492" s="3" t="s">
        <v>135268</v>
      </c>
      <c r="B170492" s="3" t="s">
        <v>3498</v>
      </c>
      <c r="C170492" s="3">
        <v>2009</v>
      </c>
      <c r="D170492" s="3">
        <v>25</v>
      </c>
      <c r="E170492" s="3">
        <v>77949468329</v>
      </c>
    </row>
    <row r="170493" spans="1:5" x14ac:dyDescent="0.35">
      <c r="A170493" s="3" t="s">
        <v>135269</v>
      </c>
      <c r="B170493" s="3" t="s">
        <v>3498</v>
      </c>
      <c r="C170493" s="3">
        <v>2015</v>
      </c>
      <c r="D170493" s="3">
        <v>51</v>
      </c>
      <c r="E170493" s="3">
        <v>84944311909</v>
      </c>
    </row>
    <row r="170494" spans="1:5" x14ac:dyDescent="0.35">
      <c r="A170494" s="3" t="s">
        <v>135270</v>
      </c>
      <c r="B170494" s="3" t="s">
        <v>3498</v>
      </c>
      <c r="C170494" s="3">
        <v>2019</v>
      </c>
      <c r="D170494" s="3">
        <v>68</v>
      </c>
      <c r="E170494" s="3">
        <v>85048305928</v>
      </c>
    </row>
    <row r="170495" spans="1:5" x14ac:dyDescent="0.35">
      <c r="A170495" s="3" t="s">
        <v>135270</v>
      </c>
      <c r="B170495" s="3" t="s">
        <v>3498</v>
      </c>
      <c r="C170495" s="3">
        <v>2019</v>
      </c>
      <c r="D170495" s="3">
        <v>68</v>
      </c>
      <c r="E170495" s="3">
        <v>85048269427</v>
      </c>
    </row>
    <row r="170496" spans="1:5" x14ac:dyDescent="0.35">
      <c r="A170496" s="3" t="s">
        <v>135270</v>
      </c>
      <c r="B170496" s="3" t="s">
        <v>3498</v>
      </c>
      <c r="C170496" s="3">
        <v>2018</v>
      </c>
      <c r="D170496" s="3">
        <v>68</v>
      </c>
      <c r="E170496" s="3">
        <v>85049279074</v>
      </c>
    </row>
    <row r="170497" spans="1:5" x14ac:dyDescent="0.35">
      <c r="A170497" s="3" t="s">
        <v>135271</v>
      </c>
      <c r="B170497" s="3" t="s">
        <v>3498</v>
      </c>
      <c r="C170497" s="3">
        <v>2009</v>
      </c>
      <c r="D170497" s="3">
        <v>25</v>
      </c>
      <c r="E170497" s="3">
        <v>77956186327</v>
      </c>
    </row>
    <row r="170498" spans="1:5" x14ac:dyDescent="0.35">
      <c r="A170498" s="3" t="s">
        <v>135272</v>
      </c>
      <c r="B170498" s="3" t="s">
        <v>3498</v>
      </c>
      <c r="C170498" s="3">
        <v>2009</v>
      </c>
      <c r="D170498" s="3">
        <v>25</v>
      </c>
      <c r="E170498" s="3">
        <v>77956192121</v>
      </c>
    </row>
    <row r="170499" spans="1:5" x14ac:dyDescent="0.35">
      <c r="A170499" s="3" t="s">
        <v>135273</v>
      </c>
      <c r="B170499" s="3" t="s">
        <v>3498</v>
      </c>
      <c r="C170499" s="3">
        <v>2009</v>
      </c>
      <c r="D170499" s="3">
        <v>25</v>
      </c>
      <c r="E170499" s="3">
        <v>77956191746</v>
      </c>
    </row>
    <row r="170500" spans="1:5" x14ac:dyDescent="0.35">
      <c r="A170500" s="3" t="s">
        <v>135274</v>
      </c>
      <c r="B170500" s="3" t="s">
        <v>3498</v>
      </c>
      <c r="C170500" s="3">
        <v>2009</v>
      </c>
      <c r="D170500" s="3">
        <v>25</v>
      </c>
      <c r="E170500" s="3">
        <v>77956191578</v>
      </c>
    </row>
    <row r="170501" spans="1:5" x14ac:dyDescent="0.35">
      <c r="A170501" s="3" t="s">
        <v>135275</v>
      </c>
      <c r="B170501" s="3" t="s">
        <v>3498</v>
      </c>
      <c r="C170501" s="3">
        <v>2009</v>
      </c>
      <c r="D170501" s="3">
        <v>25</v>
      </c>
      <c r="E170501" s="3">
        <v>77949527129</v>
      </c>
    </row>
    <row r="170502" spans="1:5" x14ac:dyDescent="0.35">
      <c r="A170502" s="3" t="s">
        <v>135276</v>
      </c>
      <c r="B170502" s="3" t="s">
        <v>3498</v>
      </c>
      <c r="C170502" s="3">
        <v>2009</v>
      </c>
      <c r="D170502" s="3">
        <v>25</v>
      </c>
      <c r="E170502" s="3">
        <v>77956184861</v>
      </c>
    </row>
    <row r="170503" spans="1:5" x14ac:dyDescent="0.35">
      <c r="A170503" s="3" t="s">
        <v>135277</v>
      </c>
      <c r="B170503" s="3" t="s">
        <v>3498</v>
      </c>
      <c r="C170503" s="3">
        <v>2009</v>
      </c>
      <c r="D170503" s="3">
        <v>25</v>
      </c>
      <c r="E170503" s="3">
        <v>77956186946</v>
      </c>
    </row>
    <row r="170504" spans="1:5" x14ac:dyDescent="0.35">
      <c r="A170504" s="3" t="s">
        <v>135278</v>
      </c>
      <c r="B170504" s="3" t="s">
        <v>3498</v>
      </c>
      <c r="C170504" s="3">
        <v>2009</v>
      </c>
      <c r="D170504" s="3">
        <v>25</v>
      </c>
      <c r="E170504" s="3">
        <v>77956191177</v>
      </c>
    </row>
    <row r="170505" spans="1:5" x14ac:dyDescent="0.35">
      <c r="A170505" s="3" t="s">
        <v>135279</v>
      </c>
      <c r="B170505" s="3" t="s">
        <v>3498</v>
      </c>
      <c r="C170505" s="3">
        <v>2009</v>
      </c>
      <c r="D170505" s="3">
        <v>25</v>
      </c>
      <c r="E170505" s="3">
        <v>77956192332</v>
      </c>
    </row>
    <row r="170506" spans="1:5" x14ac:dyDescent="0.35">
      <c r="A170506" s="3" t="s">
        <v>135280</v>
      </c>
      <c r="B170506" s="3" t="s">
        <v>3498</v>
      </c>
      <c r="C170506" s="3">
        <v>2009</v>
      </c>
      <c r="D170506" s="3">
        <v>25</v>
      </c>
      <c r="E170506" s="3">
        <v>77956191231</v>
      </c>
    </row>
    <row r="170507" spans="1:5" x14ac:dyDescent="0.35">
      <c r="A170507" s="3" t="s">
        <v>135281</v>
      </c>
      <c r="B170507" s="3" t="s">
        <v>3498</v>
      </c>
      <c r="C170507" s="3">
        <v>2009</v>
      </c>
      <c r="D170507" s="3">
        <v>25</v>
      </c>
      <c r="E170507" s="3">
        <v>77956191877</v>
      </c>
    </row>
    <row r="170508" spans="1:5" x14ac:dyDescent="0.35">
      <c r="A170508" s="3" t="s">
        <v>135282</v>
      </c>
      <c r="B170508" s="3" t="s">
        <v>3834</v>
      </c>
      <c r="C170508" s="3">
        <v>2015</v>
      </c>
      <c r="D170508" s="3"/>
      <c r="E170508" s="3">
        <v>85100806302</v>
      </c>
    </row>
    <row r="170509" spans="1:5" x14ac:dyDescent="0.35">
      <c r="A170509" s="3" t="s">
        <v>269260</v>
      </c>
      <c r="B170509" s="3" t="s">
        <v>400</v>
      </c>
      <c r="C170509" s="3">
        <v>1986</v>
      </c>
      <c r="D170509" s="3">
        <v>10</v>
      </c>
      <c r="E170509" s="46" t="s">
        <v>301715</v>
      </c>
    </row>
    <row r="170510" spans="1:5" x14ac:dyDescent="0.35">
      <c r="A170510" s="3" t="s">
        <v>135283</v>
      </c>
      <c r="B170510" s="3" t="s">
        <v>3894</v>
      </c>
      <c r="C170510" s="3">
        <v>2016</v>
      </c>
      <c r="D170510" s="3"/>
      <c r="E170510" s="3">
        <v>85146646992</v>
      </c>
    </row>
    <row r="170511" spans="1:5" x14ac:dyDescent="0.35">
      <c r="A170511" s="3" t="s">
        <v>135284</v>
      </c>
      <c r="B170511" s="3" t="s">
        <v>3354</v>
      </c>
      <c r="C170511" s="3">
        <v>2023</v>
      </c>
      <c r="D170511" s="3">
        <v>2571</v>
      </c>
      <c r="E170511" s="3">
        <v>85166764403</v>
      </c>
    </row>
    <row r="170512" spans="1:5" x14ac:dyDescent="0.35">
      <c r="A170512" s="3" t="s">
        <v>269261</v>
      </c>
      <c r="B170512" s="3"/>
      <c r="C170512" s="3">
        <v>1979</v>
      </c>
      <c r="D170512" s="3"/>
      <c r="E170512" s="46" t="s">
        <v>301716</v>
      </c>
    </row>
    <row r="170513" spans="1:5" x14ac:dyDescent="0.35">
      <c r="A170513" s="3" t="s">
        <v>135285</v>
      </c>
      <c r="B170513" s="3" t="s">
        <v>823</v>
      </c>
      <c r="C170513" s="3">
        <v>1993</v>
      </c>
      <c r="D170513" s="3">
        <v>1</v>
      </c>
      <c r="E170513" s="46" t="s">
        <v>301717</v>
      </c>
    </row>
    <row r="170514" spans="1:5" x14ac:dyDescent="0.35">
      <c r="A170514" s="3" t="s">
        <v>135286</v>
      </c>
      <c r="B170514" s="3" t="s">
        <v>823</v>
      </c>
      <c r="C170514" s="3">
        <v>1993</v>
      </c>
      <c r="D170514" s="3">
        <v>1</v>
      </c>
      <c r="E170514" s="46" t="s">
        <v>301718</v>
      </c>
    </row>
    <row r="170515" spans="1:5" x14ac:dyDescent="0.35">
      <c r="A170515" s="3" t="s">
        <v>135287</v>
      </c>
      <c r="B170515" s="3" t="s">
        <v>135287</v>
      </c>
      <c r="C170515" s="3">
        <v>2012</v>
      </c>
      <c r="D170515" s="3"/>
      <c r="E170515" s="3">
        <v>84875916352</v>
      </c>
    </row>
    <row r="170516" spans="1:5" x14ac:dyDescent="0.35">
      <c r="A170516" s="3" t="s">
        <v>135288</v>
      </c>
      <c r="B170516" s="3" t="s">
        <v>135288</v>
      </c>
      <c r="C170516" s="3">
        <v>2005</v>
      </c>
      <c r="D170516" s="3"/>
      <c r="E170516" s="3">
        <v>84865504639</v>
      </c>
    </row>
    <row r="170517" spans="1:5" x14ac:dyDescent="0.35">
      <c r="A170517" s="3" t="s">
        <v>135289</v>
      </c>
      <c r="B170517" s="3" t="s">
        <v>135289</v>
      </c>
      <c r="C170517" s="3">
        <v>2006</v>
      </c>
      <c r="D170517" s="3"/>
      <c r="E170517" s="3">
        <v>84865517087</v>
      </c>
    </row>
    <row r="170518" spans="1:5" x14ac:dyDescent="0.35">
      <c r="A170518" s="3" t="s">
        <v>135290</v>
      </c>
      <c r="B170518" s="3" t="s">
        <v>135290</v>
      </c>
      <c r="C170518" s="3">
        <v>2007</v>
      </c>
      <c r="D170518" s="3">
        <v>2</v>
      </c>
      <c r="E170518" s="3">
        <v>84865515977</v>
      </c>
    </row>
    <row r="170519" spans="1:5" x14ac:dyDescent="0.35">
      <c r="A170519" s="3" t="s">
        <v>135290</v>
      </c>
      <c r="B170519" s="3" t="s">
        <v>135290</v>
      </c>
      <c r="C170519" s="3">
        <v>2007</v>
      </c>
      <c r="D170519" s="3">
        <v>1</v>
      </c>
      <c r="E170519" s="3">
        <v>84865485929</v>
      </c>
    </row>
    <row r="170520" spans="1:5" x14ac:dyDescent="0.35">
      <c r="A170520" s="3" t="s">
        <v>135291</v>
      </c>
      <c r="B170520" s="3" t="s">
        <v>135291</v>
      </c>
      <c r="C170520" s="3">
        <v>2008</v>
      </c>
      <c r="D170520" s="3">
        <v>3</v>
      </c>
      <c r="E170520" s="3">
        <v>84865602500</v>
      </c>
    </row>
    <row r="170521" spans="1:5" x14ac:dyDescent="0.35">
      <c r="A170521" s="3" t="s">
        <v>135291</v>
      </c>
      <c r="B170521" s="3" t="s">
        <v>135291</v>
      </c>
      <c r="C170521" s="3">
        <v>2008</v>
      </c>
      <c r="D170521" s="3">
        <v>4</v>
      </c>
      <c r="E170521" s="3">
        <v>84865613263</v>
      </c>
    </row>
    <row r="170522" spans="1:5" x14ac:dyDescent="0.35">
      <c r="A170522" s="3" t="s">
        <v>135291</v>
      </c>
      <c r="B170522" s="3" t="s">
        <v>135291</v>
      </c>
      <c r="C170522" s="3">
        <v>2008</v>
      </c>
      <c r="D170522" s="3">
        <v>2</v>
      </c>
      <c r="E170522" s="3">
        <v>84865579763</v>
      </c>
    </row>
    <row r="170523" spans="1:5" x14ac:dyDescent="0.35">
      <c r="A170523" s="3" t="s">
        <v>135291</v>
      </c>
      <c r="B170523" s="3" t="s">
        <v>135291</v>
      </c>
      <c r="C170523" s="3">
        <v>2008</v>
      </c>
      <c r="D170523" s="3">
        <v>1</v>
      </c>
      <c r="E170523" s="3">
        <v>84865594225</v>
      </c>
    </row>
    <row r="170524" spans="1:5" x14ac:dyDescent="0.35">
      <c r="A170524" s="3" t="s">
        <v>135292</v>
      </c>
      <c r="B170524" s="3" t="s">
        <v>135292</v>
      </c>
      <c r="C170524" s="3">
        <v>2010</v>
      </c>
      <c r="D170524" s="3">
        <v>3</v>
      </c>
      <c r="E170524" s="3">
        <v>84865644996</v>
      </c>
    </row>
    <row r="170525" spans="1:5" x14ac:dyDescent="0.35">
      <c r="A170525" s="3" t="s">
        <v>135292</v>
      </c>
      <c r="B170525" s="3" t="s">
        <v>135292</v>
      </c>
      <c r="C170525" s="3">
        <v>2010</v>
      </c>
      <c r="D170525" s="3">
        <v>1</v>
      </c>
      <c r="E170525" s="3">
        <v>84865614156</v>
      </c>
    </row>
    <row r="170526" spans="1:5" x14ac:dyDescent="0.35">
      <c r="A170526" s="3" t="s">
        <v>135292</v>
      </c>
      <c r="B170526" s="3" t="s">
        <v>135292</v>
      </c>
      <c r="C170526" s="3">
        <v>2010</v>
      </c>
      <c r="D170526" s="3">
        <v>4</v>
      </c>
      <c r="E170526" s="3">
        <v>84865625320</v>
      </c>
    </row>
    <row r="170527" spans="1:5" x14ac:dyDescent="0.35">
      <c r="A170527" s="3" t="s">
        <v>135292</v>
      </c>
      <c r="B170527" s="3" t="s">
        <v>135292</v>
      </c>
      <c r="C170527" s="3">
        <v>2010</v>
      </c>
      <c r="D170527" s="3">
        <v>2</v>
      </c>
      <c r="E170527" s="3">
        <v>84865646800</v>
      </c>
    </row>
    <row r="170528" spans="1:5" x14ac:dyDescent="0.35">
      <c r="A170528" s="3" t="s">
        <v>135293</v>
      </c>
      <c r="B170528" s="3" t="s">
        <v>135293</v>
      </c>
      <c r="C170528" s="3">
        <v>2011</v>
      </c>
      <c r="D170528" s="3">
        <v>1</v>
      </c>
      <c r="E170528" s="3">
        <v>84865603487</v>
      </c>
    </row>
    <row r="170529" spans="1:5" x14ac:dyDescent="0.35">
      <c r="A170529" s="3" t="s">
        <v>135293</v>
      </c>
      <c r="B170529" s="3" t="s">
        <v>135293</v>
      </c>
      <c r="C170529" s="3">
        <v>2011</v>
      </c>
      <c r="D170529" s="3">
        <v>2</v>
      </c>
      <c r="E170529" s="3">
        <v>84865600105</v>
      </c>
    </row>
    <row r="170530" spans="1:5" x14ac:dyDescent="0.35">
      <c r="A170530" s="3" t="s">
        <v>135294</v>
      </c>
      <c r="B170530" s="3" t="s">
        <v>135294</v>
      </c>
      <c r="C170530" s="3">
        <v>2012</v>
      </c>
      <c r="D170530" s="3">
        <v>1</v>
      </c>
      <c r="E170530" s="3">
        <v>84874467978</v>
      </c>
    </row>
    <row r="170531" spans="1:5" x14ac:dyDescent="0.35">
      <c r="A170531" s="3" t="s">
        <v>135294</v>
      </c>
      <c r="B170531" s="3" t="s">
        <v>135294</v>
      </c>
      <c r="C170531" s="3">
        <v>2012</v>
      </c>
      <c r="D170531" s="3">
        <v>2</v>
      </c>
      <c r="E170531" s="3">
        <v>84874488144</v>
      </c>
    </row>
    <row r="170532" spans="1:5" x14ac:dyDescent="0.35">
      <c r="A170532" s="3" t="s">
        <v>135295</v>
      </c>
      <c r="B170532" s="3" t="s">
        <v>135295</v>
      </c>
      <c r="C170532" s="3">
        <v>2008</v>
      </c>
      <c r="D170532" s="3">
        <v>4</v>
      </c>
      <c r="E170532" s="3">
        <v>84865792856</v>
      </c>
    </row>
    <row r="170533" spans="1:5" x14ac:dyDescent="0.35">
      <c r="A170533" s="3" t="s">
        <v>135295</v>
      </c>
      <c r="B170533" s="3" t="s">
        <v>135295</v>
      </c>
      <c r="C170533" s="3">
        <v>2008</v>
      </c>
      <c r="D170533" s="3">
        <v>3</v>
      </c>
      <c r="E170533" s="3">
        <v>84865722945</v>
      </c>
    </row>
    <row r="170534" spans="1:5" x14ac:dyDescent="0.35">
      <c r="A170534" s="3" t="s">
        <v>135295</v>
      </c>
      <c r="B170534" s="3" t="s">
        <v>135295</v>
      </c>
      <c r="C170534" s="3">
        <v>2008</v>
      </c>
      <c r="D170534" s="3">
        <v>1</v>
      </c>
      <c r="E170534" s="3">
        <v>84865780980</v>
      </c>
    </row>
    <row r="170535" spans="1:5" x14ac:dyDescent="0.35">
      <c r="A170535" s="3" t="s">
        <v>135295</v>
      </c>
      <c r="B170535" s="3" t="s">
        <v>135295</v>
      </c>
      <c r="C170535" s="3">
        <v>2008</v>
      </c>
      <c r="D170535" s="3">
        <v>2</v>
      </c>
      <c r="E170535" s="3">
        <v>84865725404</v>
      </c>
    </row>
    <row r="170536" spans="1:5" x14ac:dyDescent="0.35">
      <c r="A170536" s="3" t="s">
        <v>135296</v>
      </c>
      <c r="B170536" s="3" t="s">
        <v>135296</v>
      </c>
      <c r="C170536" s="3">
        <v>2013</v>
      </c>
      <c r="D170536" s="3">
        <v>2</v>
      </c>
      <c r="E170536" s="3">
        <v>84893702767</v>
      </c>
    </row>
    <row r="170537" spans="1:5" x14ac:dyDescent="0.35">
      <c r="A170537" s="3" t="s">
        <v>135296</v>
      </c>
      <c r="B170537" s="3" t="s">
        <v>135296</v>
      </c>
      <c r="C170537" s="3">
        <v>2013</v>
      </c>
      <c r="D170537" s="3">
        <v>1</v>
      </c>
      <c r="E170537" s="3">
        <v>84893677386</v>
      </c>
    </row>
    <row r="170538" spans="1:5" x14ac:dyDescent="0.35">
      <c r="A170538" s="3" t="s">
        <v>135297</v>
      </c>
      <c r="B170538" s="3" t="s">
        <v>135297</v>
      </c>
      <c r="C170538" s="3">
        <v>2014</v>
      </c>
      <c r="D170538" s="3"/>
      <c r="E170538" s="3">
        <v>84929631227</v>
      </c>
    </row>
    <row r="170539" spans="1:5" x14ac:dyDescent="0.35">
      <c r="A170539" s="3" t="s">
        <v>135298</v>
      </c>
      <c r="B170539" s="3" t="s">
        <v>135298</v>
      </c>
      <c r="C170539" s="3">
        <v>2018</v>
      </c>
      <c r="D170539" s="3"/>
      <c r="E170539" s="3">
        <v>85084015493</v>
      </c>
    </row>
    <row r="170540" spans="1:5" x14ac:dyDescent="0.35">
      <c r="A170540" s="3" t="s">
        <v>135299</v>
      </c>
      <c r="B170540" s="3" t="s">
        <v>1823</v>
      </c>
      <c r="C170540" s="3">
        <v>2018</v>
      </c>
      <c r="D170540" s="3">
        <v>627</v>
      </c>
      <c r="E170540" s="3">
        <v>85025808765</v>
      </c>
    </row>
    <row r="170541" spans="1:5" x14ac:dyDescent="0.35">
      <c r="A170541" s="3" t="s">
        <v>135300</v>
      </c>
      <c r="B170541" s="3" t="s">
        <v>135300</v>
      </c>
      <c r="C170541" s="3">
        <v>2008</v>
      </c>
      <c r="D170541" s="3">
        <v>316</v>
      </c>
      <c r="E170541" s="3">
        <v>79251468762</v>
      </c>
    </row>
    <row r="170542" spans="1:5" x14ac:dyDescent="0.35">
      <c r="A170542" s="3" t="s">
        <v>135301</v>
      </c>
      <c r="B170542" s="3" t="s">
        <v>135301</v>
      </c>
      <c r="C170542" s="3">
        <v>2010</v>
      </c>
      <c r="D170542" s="3"/>
      <c r="E170542" s="3">
        <v>77954992255</v>
      </c>
    </row>
    <row r="170543" spans="1:5" x14ac:dyDescent="0.35">
      <c r="A170543" s="3" t="s">
        <v>135302</v>
      </c>
      <c r="B170543" s="3" t="s">
        <v>135302</v>
      </c>
      <c r="C170543" s="3">
        <v>2011</v>
      </c>
      <c r="D170543" s="3"/>
      <c r="E170543" s="3">
        <v>79960387170</v>
      </c>
    </row>
    <row r="170544" spans="1:5" x14ac:dyDescent="0.35">
      <c r="A170544" s="3" t="s">
        <v>135303</v>
      </c>
      <c r="B170544" s="3" t="s">
        <v>135303</v>
      </c>
      <c r="C170544" s="3">
        <v>2012</v>
      </c>
      <c r="D170544" s="3"/>
      <c r="E170544" s="3">
        <v>84866130592</v>
      </c>
    </row>
    <row r="170545" spans="1:5" x14ac:dyDescent="0.35">
      <c r="A170545" s="3" t="s">
        <v>135304</v>
      </c>
      <c r="B170545" s="3" t="s">
        <v>135304</v>
      </c>
      <c r="C170545" s="3">
        <v>2013</v>
      </c>
      <c r="D170545" s="3"/>
      <c r="E170545" s="3">
        <v>84887416503</v>
      </c>
    </row>
    <row r="170546" spans="1:5" x14ac:dyDescent="0.35">
      <c r="A170546" s="3" t="s">
        <v>135305</v>
      </c>
      <c r="B170546" s="3" t="s">
        <v>135305</v>
      </c>
      <c r="C170546" s="3">
        <v>2014</v>
      </c>
      <c r="D170546" s="3"/>
      <c r="E170546" s="3">
        <v>84936851977</v>
      </c>
    </row>
    <row r="170547" spans="1:5" x14ac:dyDescent="0.35">
      <c r="A170547" s="3" t="s">
        <v>135306</v>
      </c>
      <c r="B170547" s="3" t="s">
        <v>135306</v>
      </c>
      <c r="C170547" s="3">
        <v>2015</v>
      </c>
      <c r="D170547" s="3"/>
      <c r="E170547" s="3">
        <v>84936888495</v>
      </c>
    </row>
    <row r="170548" spans="1:5" x14ac:dyDescent="0.35">
      <c r="A170548" s="3" t="s">
        <v>135307</v>
      </c>
      <c r="B170548" s="3" t="s">
        <v>135307</v>
      </c>
      <c r="C170548" s="3">
        <v>2016</v>
      </c>
      <c r="D170548" s="3"/>
      <c r="E170548" s="3">
        <v>84976518720</v>
      </c>
    </row>
    <row r="170549" spans="1:5" x14ac:dyDescent="0.35">
      <c r="A170549" s="3" t="s">
        <v>135308</v>
      </c>
      <c r="B170549" s="3" t="s">
        <v>135308</v>
      </c>
      <c r="C170549" s="3">
        <v>2016</v>
      </c>
      <c r="D170549" s="3"/>
      <c r="E170549" s="3">
        <v>84976510082</v>
      </c>
    </row>
    <row r="170550" spans="1:5" x14ac:dyDescent="0.35">
      <c r="A170550" s="3" t="s">
        <v>135309</v>
      </c>
      <c r="B170550" s="3" t="s">
        <v>135309</v>
      </c>
      <c r="C170550" s="3">
        <v>2016</v>
      </c>
      <c r="D170550" s="3"/>
      <c r="E170550" s="3">
        <v>84984607952</v>
      </c>
    </row>
    <row r="170551" spans="1:5" x14ac:dyDescent="0.35">
      <c r="A170551" s="3" t="s">
        <v>135310</v>
      </c>
      <c r="B170551" s="3" t="s">
        <v>135310</v>
      </c>
      <c r="C170551" s="3">
        <v>2016</v>
      </c>
      <c r="D170551" s="3"/>
      <c r="E170551" s="3">
        <v>84976468886</v>
      </c>
    </row>
    <row r="170552" spans="1:5" x14ac:dyDescent="0.35">
      <c r="A170552" s="3" t="s">
        <v>135311</v>
      </c>
      <c r="B170552" s="3" t="s">
        <v>135311</v>
      </c>
      <c r="C170552" s="3">
        <v>2016</v>
      </c>
      <c r="D170552" s="3"/>
      <c r="E170552" s="3">
        <v>84976508808</v>
      </c>
    </row>
    <row r="170553" spans="1:5" x14ac:dyDescent="0.35">
      <c r="A170553" s="3" t="s">
        <v>135312</v>
      </c>
      <c r="B170553" s="3" t="s">
        <v>135312</v>
      </c>
      <c r="C170553" s="3">
        <v>2017</v>
      </c>
      <c r="D170553" s="3"/>
      <c r="E170553" s="3">
        <v>85021424694</v>
      </c>
    </row>
    <row r="170554" spans="1:5" x14ac:dyDescent="0.35">
      <c r="A170554" s="3" t="s">
        <v>135313</v>
      </c>
      <c r="B170554" s="3" t="s">
        <v>135313</v>
      </c>
      <c r="C170554" s="3">
        <v>2017</v>
      </c>
      <c r="D170554" s="3"/>
      <c r="E170554" s="3">
        <v>85021419033</v>
      </c>
    </row>
    <row r="170555" spans="1:5" x14ac:dyDescent="0.35">
      <c r="A170555" s="3" t="s">
        <v>135314</v>
      </c>
      <c r="B170555" s="3" t="s">
        <v>135314</v>
      </c>
      <c r="C170555" s="3">
        <v>2017</v>
      </c>
      <c r="D170555" s="3"/>
      <c r="E170555" s="3">
        <v>85021419071</v>
      </c>
    </row>
    <row r="170556" spans="1:5" x14ac:dyDescent="0.35">
      <c r="A170556" s="3" t="s">
        <v>135315</v>
      </c>
      <c r="B170556" s="3" t="s">
        <v>135315</v>
      </c>
      <c r="C170556" s="3">
        <v>2017</v>
      </c>
      <c r="D170556" s="3"/>
      <c r="E170556" s="3">
        <v>85021445527</v>
      </c>
    </row>
    <row r="170557" spans="1:5" x14ac:dyDescent="0.35">
      <c r="A170557" s="3" t="s">
        <v>135316</v>
      </c>
      <c r="B170557" s="3" t="s">
        <v>135316</v>
      </c>
      <c r="C170557" s="3">
        <v>2017</v>
      </c>
      <c r="D170557" s="3"/>
      <c r="E170557" s="3">
        <v>85021455975</v>
      </c>
    </row>
    <row r="170558" spans="1:5" x14ac:dyDescent="0.35">
      <c r="A170558" s="3" t="s">
        <v>135317</v>
      </c>
      <c r="B170558" s="3" t="s">
        <v>135317</v>
      </c>
      <c r="C170558" s="3">
        <v>2018</v>
      </c>
      <c r="D170558" s="3"/>
      <c r="E170558" s="3">
        <v>85048882576</v>
      </c>
    </row>
    <row r="170559" spans="1:5" x14ac:dyDescent="0.35">
      <c r="A170559" s="3" t="s">
        <v>135318</v>
      </c>
      <c r="B170559" s="3" t="s">
        <v>135318</v>
      </c>
      <c r="C170559" s="3">
        <v>2018</v>
      </c>
      <c r="D170559" s="3"/>
      <c r="E170559" s="3">
        <v>85048862128</v>
      </c>
    </row>
    <row r="170560" spans="1:5" x14ac:dyDescent="0.35">
      <c r="A170560" s="3" t="s">
        <v>135319</v>
      </c>
      <c r="B170560" s="3" t="s">
        <v>135319</v>
      </c>
      <c r="C170560" s="3">
        <v>2018</v>
      </c>
      <c r="D170560" s="3"/>
      <c r="E170560" s="3">
        <v>85048891955</v>
      </c>
    </row>
    <row r="170561" spans="1:5" x14ac:dyDescent="0.35">
      <c r="A170561" s="3" t="s">
        <v>135320</v>
      </c>
      <c r="B170561" s="3" t="s">
        <v>135320</v>
      </c>
      <c r="C170561" s="3">
        <v>2018</v>
      </c>
      <c r="D170561" s="3"/>
      <c r="E170561" s="3">
        <v>85048993033</v>
      </c>
    </row>
    <row r="170562" spans="1:5" x14ac:dyDescent="0.35">
      <c r="A170562" s="3" t="s">
        <v>135321</v>
      </c>
      <c r="B170562" s="3" t="s">
        <v>135321</v>
      </c>
      <c r="C170562" s="3">
        <v>2018</v>
      </c>
      <c r="D170562" s="3"/>
      <c r="E170562" s="3">
        <v>85048769416</v>
      </c>
    </row>
    <row r="170563" spans="1:5" x14ac:dyDescent="0.35">
      <c r="A170563" s="3" t="s">
        <v>135322</v>
      </c>
      <c r="B170563" s="3" t="s">
        <v>135322</v>
      </c>
      <c r="C170563" s="3">
        <v>2019</v>
      </c>
      <c r="D170563" s="3"/>
      <c r="E170563" s="3">
        <v>85067212156</v>
      </c>
    </row>
    <row r="170564" spans="1:5" x14ac:dyDescent="0.35">
      <c r="A170564" s="3" t="s">
        <v>135323</v>
      </c>
      <c r="B170564" s="3" t="s">
        <v>135323</v>
      </c>
      <c r="C170564" s="3">
        <v>2019</v>
      </c>
      <c r="D170564" s="3"/>
      <c r="E170564" s="3">
        <v>85067175346</v>
      </c>
    </row>
    <row r="170565" spans="1:5" x14ac:dyDescent="0.35">
      <c r="A170565" s="3" t="s">
        <v>135324</v>
      </c>
      <c r="B170565" s="3" t="s">
        <v>135324</v>
      </c>
      <c r="C170565" s="3">
        <v>2019</v>
      </c>
      <c r="D170565" s="3"/>
      <c r="E170565" s="3">
        <v>85067196052</v>
      </c>
    </row>
    <row r="170566" spans="1:5" x14ac:dyDescent="0.35">
      <c r="A170566" s="3" t="s">
        <v>135325</v>
      </c>
      <c r="B170566" s="3" t="s">
        <v>135325</v>
      </c>
      <c r="C170566" s="3">
        <v>2019</v>
      </c>
      <c r="D170566" s="3"/>
      <c r="E170566" s="3">
        <v>85067315677</v>
      </c>
    </row>
    <row r="170567" spans="1:5" x14ac:dyDescent="0.35">
      <c r="A170567" s="3" t="s">
        <v>135326</v>
      </c>
      <c r="B170567" s="3" t="s">
        <v>135326</v>
      </c>
      <c r="C170567" s="3">
        <v>2019</v>
      </c>
      <c r="D170567" s="3"/>
      <c r="E170567" s="3">
        <v>85067311674</v>
      </c>
    </row>
    <row r="170568" spans="1:5" x14ac:dyDescent="0.35">
      <c r="A170568" s="3" t="s">
        <v>135327</v>
      </c>
      <c r="B170568" s="3" t="s">
        <v>135327</v>
      </c>
      <c r="C170568" s="3">
        <v>2019</v>
      </c>
      <c r="D170568" s="3"/>
      <c r="E170568" s="3">
        <v>85067192694</v>
      </c>
    </row>
    <row r="170569" spans="1:5" x14ac:dyDescent="0.35">
      <c r="A170569" s="3" t="s">
        <v>135328</v>
      </c>
      <c r="B170569" s="3" t="s">
        <v>135328</v>
      </c>
      <c r="C170569" s="3">
        <v>2020</v>
      </c>
      <c r="D170569" s="3"/>
      <c r="E170569" s="3">
        <v>85085785722</v>
      </c>
    </row>
    <row r="170570" spans="1:5" x14ac:dyDescent="0.35">
      <c r="A170570" s="3" t="s">
        <v>135329</v>
      </c>
      <c r="B170570" s="3" t="s">
        <v>135329</v>
      </c>
      <c r="C170570" s="3">
        <v>2020</v>
      </c>
      <c r="D170570" s="3"/>
      <c r="E170570" s="3">
        <v>85086287688</v>
      </c>
    </row>
    <row r="170571" spans="1:5" x14ac:dyDescent="0.35">
      <c r="A170571" s="3" t="s">
        <v>135330</v>
      </c>
      <c r="B170571" s="3" t="s">
        <v>135330</v>
      </c>
      <c r="C170571" s="3">
        <v>2020</v>
      </c>
      <c r="D170571" s="3"/>
      <c r="E170571" s="3">
        <v>85087103314</v>
      </c>
    </row>
    <row r="170572" spans="1:5" x14ac:dyDescent="0.35">
      <c r="A170572" s="3" t="s">
        <v>135331</v>
      </c>
      <c r="B170572" s="3" t="s">
        <v>135331</v>
      </c>
      <c r="C170572" s="3">
        <v>2020</v>
      </c>
      <c r="D170572" s="3"/>
      <c r="E170572" s="3">
        <v>85086286872</v>
      </c>
    </row>
    <row r="170573" spans="1:5" x14ac:dyDescent="0.35">
      <c r="A170573" s="3" t="s">
        <v>135332</v>
      </c>
      <c r="B170573" s="3" t="s">
        <v>135332</v>
      </c>
      <c r="C170573" s="3">
        <v>2020</v>
      </c>
      <c r="D170573" s="3"/>
      <c r="E170573" s="3">
        <v>85086287451</v>
      </c>
    </row>
    <row r="170574" spans="1:5" x14ac:dyDescent="0.35">
      <c r="A170574" s="3" t="s">
        <v>135333</v>
      </c>
      <c r="B170574" s="3" t="s">
        <v>135333</v>
      </c>
      <c r="C170574" s="3">
        <v>2020</v>
      </c>
      <c r="D170574" s="3"/>
      <c r="E170574" s="3">
        <v>85086287987</v>
      </c>
    </row>
    <row r="170575" spans="1:5" x14ac:dyDescent="0.35">
      <c r="A170575" s="3" t="s">
        <v>135334</v>
      </c>
      <c r="B170575" s="3" t="s">
        <v>135334</v>
      </c>
      <c r="C170575" s="3">
        <v>2021</v>
      </c>
      <c r="D170575" s="3"/>
      <c r="E170575" s="3">
        <v>85107983995</v>
      </c>
    </row>
    <row r="170576" spans="1:5" x14ac:dyDescent="0.35">
      <c r="A170576" s="3" t="s">
        <v>135335</v>
      </c>
      <c r="B170576" s="3" t="s">
        <v>135335</v>
      </c>
      <c r="C170576" s="3">
        <v>2022</v>
      </c>
      <c r="D170576" s="3"/>
      <c r="E170576" s="3">
        <v>85133162485</v>
      </c>
    </row>
    <row r="170577" spans="1:5" x14ac:dyDescent="0.35">
      <c r="A170577" s="3" t="s">
        <v>135336</v>
      </c>
      <c r="B170577" s="3" t="s">
        <v>135336</v>
      </c>
      <c r="C170577" s="3">
        <v>2023</v>
      </c>
      <c r="D170577" s="3"/>
      <c r="E170577" s="3">
        <v>85160952666</v>
      </c>
    </row>
    <row r="170578" spans="1:5" x14ac:dyDescent="0.35">
      <c r="A170578" s="3" t="s">
        <v>135337</v>
      </c>
      <c r="B170578" s="3" t="s">
        <v>135337</v>
      </c>
      <c r="C170578" s="3">
        <v>2024</v>
      </c>
      <c r="D170578" s="3"/>
      <c r="E170578" s="3">
        <v>85194402370</v>
      </c>
    </row>
    <row r="170579" spans="1:5" x14ac:dyDescent="0.35">
      <c r="A170579" s="3" t="s">
        <v>269262</v>
      </c>
      <c r="B170579" s="3" t="s">
        <v>269262</v>
      </c>
      <c r="C170579" s="3">
        <v>2025</v>
      </c>
      <c r="D170579" s="3"/>
      <c r="E170579" s="3">
        <v>10500688704</v>
      </c>
    </row>
    <row r="170580" spans="1:5" x14ac:dyDescent="0.35">
      <c r="A170580" s="3" t="s">
        <v>135338</v>
      </c>
      <c r="B170580" s="3" t="s">
        <v>3987</v>
      </c>
      <c r="C170580" s="3">
        <v>2007</v>
      </c>
      <c r="D170580" s="3"/>
      <c r="E170580" s="3">
        <v>58049153785</v>
      </c>
    </row>
    <row r="170581" spans="1:5" x14ac:dyDescent="0.35">
      <c r="A170581" s="3" t="s">
        <v>269263</v>
      </c>
      <c r="B170581" s="3" t="s">
        <v>269263</v>
      </c>
      <c r="C170581" s="3">
        <v>2025</v>
      </c>
      <c r="D170581" s="3"/>
      <c r="E170581" s="3">
        <v>10500244477</v>
      </c>
    </row>
    <row r="170582" spans="1:5" x14ac:dyDescent="0.35">
      <c r="A170582" s="3" t="s">
        <v>135339</v>
      </c>
      <c r="B170582" s="3"/>
      <c r="C170582" s="3">
        <v>1991</v>
      </c>
      <c r="D170582" s="3"/>
      <c r="E170582" s="46" t="s">
        <v>301719</v>
      </c>
    </row>
    <row r="170583" spans="1:5" x14ac:dyDescent="0.35">
      <c r="A170583" s="3" t="s">
        <v>135340</v>
      </c>
      <c r="B170583" s="3" t="s">
        <v>3354</v>
      </c>
      <c r="C170583" s="3">
        <v>2022</v>
      </c>
      <c r="D170583" s="3">
        <v>2574</v>
      </c>
      <c r="E170583" s="3">
        <v>85142737494</v>
      </c>
    </row>
    <row r="170584" spans="1:5" x14ac:dyDescent="0.35">
      <c r="A170584" s="3" t="s">
        <v>135341</v>
      </c>
      <c r="B170584" s="3" t="s">
        <v>3354</v>
      </c>
      <c r="C170584" s="3">
        <v>2023</v>
      </c>
      <c r="D170584" s="3">
        <v>2928</v>
      </c>
      <c r="E170584" s="3">
        <v>85177829253</v>
      </c>
    </row>
    <row r="170585" spans="1:5" x14ac:dyDescent="0.35">
      <c r="A170585" s="3" t="s">
        <v>135342</v>
      </c>
      <c r="B170585" s="3" t="s">
        <v>3555</v>
      </c>
      <c r="C170585" s="3">
        <v>2017</v>
      </c>
      <c r="D170585" s="3">
        <v>95</v>
      </c>
      <c r="E170585" s="3">
        <v>85196105364</v>
      </c>
    </row>
    <row r="170586" spans="1:5" x14ac:dyDescent="0.35">
      <c r="A170586" s="3" t="s">
        <v>135343</v>
      </c>
      <c r="B170586" s="3" t="s">
        <v>3555</v>
      </c>
      <c r="C170586" s="3">
        <v>2019</v>
      </c>
      <c r="D170586" s="3">
        <v>362</v>
      </c>
      <c r="E170586" s="3">
        <v>85076620119</v>
      </c>
    </row>
    <row r="170587" spans="1:5" x14ac:dyDescent="0.35">
      <c r="A170587" s="3" t="s">
        <v>135344</v>
      </c>
      <c r="B170587" s="3" t="s">
        <v>135344</v>
      </c>
      <c r="C170587" s="3">
        <v>2007</v>
      </c>
      <c r="D170587" s="3"/>
      <c r="E170587" s="3">
        <v>85162606973</v>
      </c>
    </row>
    <row r="170588" spans="1:5" x14ac:dyDescent="0.35">
      <c r="A170588" s="3" t="s">
        <v>135345</v>
      </c>
      <c r="B170588" s="3" t="s">
        <v>135345</v>
      </c>
      <c r="C170588" s="3">
        <v>2008</v>
      </c>
      <c r="D170588" s="3"/>
      <c r="E170588" s="3">
        <v>67149101041</v>
      </c>
    </row>
    <row r="170589" spans="1:5" x14ac:dyDescent="0.35">
      <c r="A170589" s="3" t="s">
        <v>135346</v>
      </c>
      <c r="B170589" s="3" t="s">
        <v>135346</v>
      </c>
      <c r="C170589" s="3">
        <v>2009</v>
      </c>
      <c r="D170589" s="3"/>
      <c r="E170589" s="3">
        <v>77955372157</v>
      </c>
    </row>
    <row r="170590" spans="1:5" x14ac:dyDescent="0.35">
      <c r="A170590" s="3" t="s">
        <v>135347</v>
      </c>
      <c r="B170590" s="3" t="s">
        <v>135347</v>
      </c>
      <c r="C170590" s="3">
        <v>2010</v>
      </c>
      <c r="D170590" s="3"/>
      <c r="E170590" s="3">
        <v>79951981861</v>
      </c>
    </row>
    <row r="170591" spans="1:5" x14ac:dyDescent="0.35">
      <c r="A170591" s="3" t="s">
        <v>269264</v>
      </c>
      <c r="B170591" s="3"/>
      <c r="C170591" s="3">
        <v>1981</v>
      </c>
      <c r="D170591" s="3"/>
      <c r="E170591" s="46" t="s">
        <v>301720</v>
      </c>
    </row>
    <row r="170592" spans="1:5" x14ac:dyDescent="0.35">
      <c r="A170592" s="3" t="s">
        <v>3896</v>
      </c>
      <c r="B170592" s="3" t="s">
        <v>3896</v>
      </c>
      <c r="C170592" s="3">
        <v>1955</v>
      </c>
      <c r="D170592" s="3" t="s">
        <v>269705</v>
      </c>
      <c r="E170592" s="3">
        <v>85058226227</v>
      </c>
    </row>
    <row r="170593" spans="1:5" x14ac:dyDescent="0.35">
      <c r="A170593" s="3" t="s">
        <v>3896</v>
      </c>
      <c r="B170593" s="3" t="s">
        <v>3896</v>
      </c>
      <c r="C170593" s="3">
        <v>2017</v>
      </c>
      <c r="D170593" s="3" t="s">
        <v>269386</v>
      </c>
      <c r="E170593" s="3">
        <v>85043245412</v>
      </c>
    </row>
    <row r="170594" spans="1:5" x14ac:dyDescent="0.35">
      <c r="A170594" s="3" t="s">
        <v>3896</v>
      </c>
      <c r="B170594" s="3" t="s">
        <v>3896</v>
      </c>
      <c r="C170594" s="3">
        <v>1975</v>
      </c>
      <c r="D170594" s="3" t="s">
        <v>269398</v>
      </c>
      <c r="E170594" s="3">
        <v>85057366705</v>
      </c>
    </row>
    <row r="170595" spans="1:5" x14ac:dyDescent="0.35">
      <c r="A170595" s="3" t="s">
        <v>3896</v>
      </c>
      <c r="B170595" s="3" t="s">
        <v>3896</v>
      </c>
      <c r="C170595" s="3">
        <v>1959</v>
      </c>
      <c r="D170595" s="3" t="s">
        <v>269694</v>
      </c>
      <c r="E170595" s="3">
        <v>85059278880</v>
      </c>
    </row>
    <row r="170596" spans="1:5" x14ac:dyDescent="0.35">
      <c r="A170596" s="3" t="s">
        <v>3896</v>
      </c>
      <c r="B170596" s="3" t="s">
        <v>3896</v>
      </c>
      <c r="C170596" s="3">
        <v>1937</v>
      </c>
      <c r="D170596" s="3" t="s">
        <v>269628</v>
      </c>
      <c r="E170596" s="3">
        <v>85059403996</v>
      </c>
    </row>
    <row r="170597" spans="1:5" x14ac:dyDescent="0.35">
      <c r="A170597" s="3" t="s">
        <v>3896</v>
      </c>
      <c r="B170597" s="3" t="s">
        <v>3896</v>
      </c>
      <c r="C170597" s="3">
        <v>1967</v>
      </c>
      <c r="D170597" s="3" t="s">
        <v>269404</v>
      </c>
      <c r="E170597" s="3">
        <v>85058797975</v>
      </c>
    </row>
    <row r="170598" spans="1:5" x14ac:dyDescent="0.35">
      <c r="A170598" s="3" t="s">
        <v>3896</v>
      </c>
      <c r="B170598" s="3" t="s">
        <v>3896</v>
      </c>
      <c r="C170598" s="3">
        <v>1963</v>
      </c>
      <c r="D170598" s="3" t="s">
        <v>269692</v>
      </c>
      <c r="E170598" s="3">
        <v>85058237487</v>
      </c>
    </row>
    <row r="170599" spans="1:5" x14ac:dyDescent="0.35">
      <c r="A170599" s="3" t="s">
        <v>3896</v>
      </c>
      <c r="B170599" s="3" t="s">
        <v>3896</v>
      </c>
      <c r="C170599" s="3">
        <v>1997</v>
      </c>
      <c r="D170599" s="3" t="s">
        <v>269428</v>
      </c>
      <c r="E170599" s="3">
        <v>85057887489</v>
      </c>
    </row>
    <row r="170600" spans="1:5" x14ac:dyDescent="0.35">
      <c r="A170600" s="3" t="s">
        <v>3896</v>
      </c>
      <c r="B170600" s="3" t="s">
        <v>3896</v>
      </c>
      <c r="C170600" s="3">
        <v>1979</v>
      </c>
      <c r="D170600" s="3" t="s">
        <v>269399</v>
      </c>
      <c r="E170600" s="3">
        <v>85057883423</v>
      </c>
    </row>
    <row r="170601" spans="1:5" x14ac:dyDescent="0.35">
      <c r="A170601" s="3" t="s">
        <v>3896</v>
      </c>
      <c r="B170601" s="3" t="s">
        <v>3896</v>
      </c>
      <c r="C170601" s="3">
        <v>1987</v>
      </c>
      <c r="D170601" s="3" t="s">
        <v>269420</v>
      </c>
      <c r="E170601" s="3">
        <v>85057321145</v>
      </c>
    </row>
    <row r="170602" spans="1:5" x14ac:dyDescent="0.35">
      <c r="A170602" s="3" t="s">
        <v>3896</v>
      </c>
      <c r="B170602" s="3" t="s">
        <v>3896</v>
      </c>
      <c r="C170602" s="3">
        <v>1951</v>
      </c>
      <c r="D170602" s="3" t="s">
        <v>269706</v>
      </c>
      <c r="E170602" s="3">
        <v>85058141199</v>
      </c>
    </row>
    <row r="170603" spans="1:5" x14ac:dyDescent="0.35">
      <c r="A170603" s="3" t="s">
        <v>3896</v>
      </c>
      <c r="B170603" s="3" t="s">
        <v>3896</v>
      </c>
      <c r="C170603" s="3">
        <v>1991</v>
      </c>
      <c r="D170603" s="3" t="s">
        <v>269411</v>
      </c>
      <c r="E170603" s="3">
        <v>85057533760</v>
      </c>
    </row>
    <row r="170604" spans="1:5" x14ac:dyDescent="0.35">
      <c r="A170604" s="3" t="s">
        <v>3896</v>
      </c>
      <c r="B170604" s="3" t="s">
        <v>3896</v>
      </c>
      <c r="C170604" s="3">
        <v>1971</v>
      </c>
      <c r="D170604" s="3" t="s">
        <v>269576</v>
      </c>
      <c r="E170604" s="3">
        <v>85059404465</v>
      </c>
    </row>
    <row r="170605" spans="1:5" x14ac:dyDescent="0.35">
      <c r="A170605" s="3" t="s">
        <v>3896</v>
      </c>
      <c r="B170605" s="3" t="s">
        <v>3896</v>
      </c>
      <c r="C170605" s="3">
        <v>1994</v>
      </c>
      <c r="D170605" s="3" t="s">
        <v>269381</v>
      </c>
      <c r="E170605" s="3">
        <v>85054351133</v>
      </c>
    </row>
    <row r="170606" spans="1:5" x14ac:dyDescent="0.35">
      <c r="A170606" s="3" t="s">
        <v>3896</v>
      </c>
      <c r="B170606" s="3" t="s">
        <v>3896</v>
      </c>
      <c r="C170606" s="3">
        <v>1933</v>
      </c>
      <c r="D170606" s="3" t="s">
        <v>269707</v>
      </c>
      <c r="E170606" s="3">
        <v>85058440678</v>
      </c>
    </row>
    <row r="170607" spans="1:5" x14ac:dyDescent="0.35">
      <c r="A170607" s="3" t="s">
        <v>135348</v>
      </c>
      <c r="B170607" s="3" t="s">
        <v>135348</v>
      </c>
      <c r="C170607" s="3">
        <v>2016</v>
      </c>
      <c r="D170607" s="3"/>
      <c r="E170607" s="3">
        <v>85035345669</v>
      </c>
    </row>
    <row r="170608" spans="1:5" x14ac:dyDescent="0.35">
      <c r="A170608" s="3" t="s">
        <v>135349</v>
      </c>
      <c r="B170608" s="3" t="s">
        <v>135349</v>
      </c>
      <c r="C170608" s="3">
        <v>2022</v>
      </c>
      <c r="D170608" s="3"/>
      <c r="E170608" s="3">
        <v>85160794627</v>
      </c>
    </row>
    <row r="170609" spans="1:5" x14ac:dyDescent="0.35">
      <c r="A170609" s="3" t="s">
        <v>135350</v>
      </c>
      <c r="B170609" s="3" t="s">
        <v>135351</v>
      </c>
      <c r="C170609" s="3">
        <v>2010</v>
      </c>
      <c r="D170609" s="3">
        <v>5</v>
      </c>
      <c r="E170609" s="3">
        <v>84902214023</v>
      </c>
    </row>
    <row r="170610" spans="1:5" x14ac:dyDescent="0.35">
      <c r="A170610" s="3" t="s">
        <v>135350</v>
      </c>
      <c r="B170610" s="3" t="s">
        <v>135351</v>
      </c>
      <c r="C170610" s="3">
        <v>2010</v>
      </c>
      <c r="D170610" s="3">
        <v>2</v>
      </c>
      <c r="E170610" s="3">
        <v>84902133522</v>
      </c>
    </row>
    <row r="170611" spans="1:5" x14ac:dyDescent="0.35">
      <c r="A170611" s="3" t="s">
        <v>135350</v>
      </c>
      <c r="B170611" s="3" t="s">
        <v>135351</v>
      </c>
      <c r="C170611" s="3">
        <v>2010</v>
      </c>
      <c r="D170611" s="3">
        <v>3</v>
      </c>
      <c r="E170611" s="3">
        <v>84902176087</v>
      </c>
    </row>
    <row r="170612" spans="1:5" x14ac:dyDescent="0.35">
      <c r="A170612" s="3" t="s">
        <v>135350</v>
      </c>
      <c r="B170612" s="3" t="s">
        <v>135351</v>
      </c>
      <c r="C170612" s="3">
        <v>2010</v>
      </c>
      <c r="D170612" s="3">
        <v>4</v>
      </c>
      <c r="E170612" s="3">
        <v>84902207853</v>
      </c>
    </row>
    <row r="170613" spans="1:5" x14ac:dyDescent="0.35">
      <c r="A170613" s="3" t="s">
        <v>135350</v>
      </c>
      <c r="B170613" s="3" t="s">
        <v>135351</v>
      </c>
      <c r="C170613" s="3">
        <v>2010</v>
      </c>
      <c r="D170613" s="3">
        <v>1</v>
      </c>
      <c r="E170613" s="3">
        <v>84902212793</v>
      </c>
    </row>
    <row r="170614" spans="1:5" x14ac:dyDescent="0.35">
      <c r="A170614" s="3" t="s">
        <v>269265</v>
      </c>
      <c r="B170614" s="3" t="s">
        <v>565</v>
      </c>
      <c r="C170614" s="3">
        <v>1984</v>
      </c>
      <c r="D170614" s="3">
        <v>10</v>
      </c>
      <c r="E170614" s="46" t="s">
        <v>301721</v>
      </c>
    </row>
    <row r="170615" spans="1:5" x14ac:dyDescent="0.35">
      <c r="A170615" s="3" t="s">
        <v>135352</v>
      </c>
      <c r="B170615" s="3" t="s">
        <v>135353</v>
      </c>
      <c r="C170615" s="3">
        <v>2012</v>
      </c>
      <c r="D170615" s="3">
        <v>1</v>
      </c>
      <c r="E170615" s="3">
        <v>84871556302</v>
      </c>
    </row>
    <row r="170616" spans="1:5" x14ac:dyDescent="0.35">
      <c r="A170616" s="3" t="s">
        <v>135352</v>
      </c>
      <c r="B170616" s="3" t="s">
        <v>135353</v>
      </c>
      <c r="C170616" s="3">
        <v>2012</v>
      </c>
      <c r="D170616" s="3">
        <v>5</v>
      </c>
      <c r="E170616" s="3">
        <v>84871531828</v>
      </c>
    </row>
    <row r="170617" spans="1:5" x14ac:dyDescent="0.35">
      <c r="A170617" s="3" t="s">
        <v>135352</v>
      </c>
      <c r="B170617" s="3" t="s">
        <v>135353</v>
      </c>
      <c r="C170617" s="3">
        <v>2012</v>
      </c>
      <c r="D170617" s="3">
        <v>4</v>
      </c>
      <c r="E170617" s="3">
        <v>84871602027</v>
      </c>
    </row>
    <row r="170618" spans="1:5" x14ac:dyDescent="0.35">
      <c r="A170618" s="3" t="s">
        <v>135352</v>
      </c>
      <c r="B170618" s="3" t="s">
        <v>135353</v>
      </c>
      <c r="C170618" s="3">
        <v>2012</v>
      </c>
      <c r="D170618" s="3">
        <v>2</v>
      </c>
      <c r="E170618" s="3">
        <v>84871590432</v>
      </c>
    </row>
    <row r="170619" spans="1:5" x14ac:dyDescent="0.35">
      <c r="A170619" s="3" t="s">
        <v>135352</v>
      </c>
      <c r="B170619" s="3" t="s">
        <v>135353</v>
      </c>
      <c r="C170619" s="3">
        <v>2012</v>
      </c>
      <c r="D170619" s="3">
        <v>6</v>
      </c>
      <c r="E170619" s="3">
        <v>84871579488</v>
      </c>
    </row>
    <row r="170620" spans="1:5" x14ac:dyDescent="0.35">
      <c r="A170620" s="3" t="s">
        <v>135352</v>
      </c>
      <c r="B170620" s="3" t="s">
        <v>135353</v>
      </c>
      <c r="C170620" s="3">
        <v>2012</v>
      </c>
      <c r="D170620" s="3">
        <v>3</v>
      </c>
      <c r="E170620" s="3">
        <v>84871546065</v>
      </c>
    </row>
    <row r="170621" spans="1:5" x14ac:dyDescent="0.35">
      <c r="A170621" s="3" t="s">
        <v>135354</v>
      </c>
      <c r="B170621" s="3" t="s">
        <v>135354</v>
      </c>
      <c r="C170621" s="3">
        <v>2008</v>
      </c>
      <c r="D170621" s="3"/>
      <c r="E170621" s="3">
        <v>58049165961</v>
      </c>
    </row>
    <row r="170622" spans="1:5" x14ac:dyDescent="0.35">
      <c r="A170622" s="3" t="s">
        <v>135355</v>
      </c>
      <c r="B170622" s="3" t="s">
        <v>135356</v>
      </c>
      <c r="C170622" s="3">
        <v>2012</v>
      </c>
      <c r="D170622" s="3">
        <v>7</v>
      </c>
      <c r="E170622" s="3">
        <v>84892631613</v>
      </c>
    </row>
    <row r="170623" spans="1:5" x14ac:dyDescent="0.35">
      <c r="A170623" s="3" t="s">
        <v>135357</v>
      </c>
      <c r="B170623" s="3" t="s">
        <v>3555</v>
      </c>
      <c r="C170623" s="3">
        <v>2020</v>
      </c>
      <c r="D170623" s="3">
        <v>414</v>
      </c>
      <c r="E170623" s="3">
        <v>85078988073</v>
      </c>
    </row>
    <row r="170624" spans="1:5" x14ac:dyDescent="0.35">
      <c r="A170624" s="3" t="s">
        <v>269266</v>
      </c>
      <c r="B170624" s="3" t="s">
        <v>3555</v>
      </c>
      <c r="C170624" s="3">
        <v>2024</v>
      </c>
      <c r="D170624" s="3">
        <v>1363</v>
      </c>
      <c r="E170624" s="3">
        <v>85198437165</v>
      </c>
    </row>
    <row r="170625" spans="1:5" x14ac:dyDescent="0.35">
      <c r="A170625" s="3" t="s">
        <v>135358</v>
      </c>
      <c r="B170625" s="3" t="s">
        <v>3555</v>
      </c>
      <c r="C170625" s="3">
        <v>2024</v>
      </c>
      <c r="D170625" s="3">
        <v>1296</v>
      </c>
      <c r="E170625" s="3">
        <v>85185809871</v>
      </c>
    </row>
    <row r="170626" spans="1:5" x14ac:dyDescent="0.35">
      <c r="A170626" s="3" t="s">
        <v>269267</v>
      </c>
      <c r="B170626" s="3" t="s">
        <v>3555</v>
      </c>
      <c r="C170626" s="3">
        <v>2025</v>
      </c>
      <c r="D170626" s="3">
        <v>1444</v>
      </c>
      <c r="E170626" s="3">
        <v>85217382646</v>
      </c>
    </row>
    <row r="170627" spans="1:5" x14ac:dyDescent="0.35">
      <c r="A170627" s="3" t="s">
        <v>135359</v>
      </c>
      <c r="B170627" s="3" t="s">
        <v>3555</v>
      </c>
      <c r="C170627" s="3">
        <v>2023</v>
      </c>
      <c r="D170627" s="3">
        <v>1140</v>
      </c>
      <c r="E170627" s="3">
        <v>85149920038</v>
      </c>
    </row>
    <row r="170628" spans="1:5" x14ac:dyDescent="0.35">
      <c r="A170628" s="3" t="s">
        <v>135360</v>
      </c>
      <c r="B170628" s="3" t="s">
        <v>3354</v>
      </c>
      <c r="C170628" s="3">
        <v>2023</v>
      </c>
      <c r="D170628" s="3">
        <v>2688</v>
      </c>
      <c r="E170628" s="3">
        <v>85160572057</v>
      </c>
    </row>
    <row r="170629" spans="1:5" x14ac:dyDescent="0.35">
      <c r="A170629" s="3" t="s">
        <v>135361</v>
      </c>
      <c r="B170629" s="3" t="s">
        <v>3897</v>
      </c>
      <c r="C170629" s="3">
        <v>2020</v>
      </c>
      <c r="D170629" s="3">
        <v>18</v>
      </c>
      <c r="E170629" s="3">
        <v>85175433627</v>
      </c>
    </row>
    <row r="170630" spans="1:5" x14ac:dyDescent="0.35">
      <c r="A170630" s="3" t="s">
        <v>135362</v>
      </c>
      <c r="B170630" s="3" t="s">
        <v>3897</v>
      </c>
      <c r="C170630" s="3">
        <v>2019</v>
      </c>
      <c r="D170630" s="3">
        <v>17</v>
      </c>
      <c r="E170630" s="3">
        <v>85175869983</v>
      </c>
    </row>
    <row r="170631" spans="1:5" x14ac:dyDescent="0.35">
      <c r="A170631" s="3" t="s">
        <v>135363</v>
      </c>
      <c r="B170631" s="3" t="s">
        <v>1823</v>
      </c>
      <c r="C170631" s="3">
        <v>2021</v>
      </c>
      <c r="D170631" s="3">
        <v>1281</v>
      </c>
      <c r="E170631" s="3">
        <v>85098242244</v>
      </c>
    </row>
    <row r="170632" spans="1:5" x14ac:dyDescent="0.35">
      <c r="A170632" s="3" t="s">
        <v>135364</v>
      </c>
      <c r="B170632" s="3" t="s">
        <v>135364</v>
      </c>
      <c r="C170632" s="3">
        <v>2015</v>
      </c>
      <c r="D170632" s="3"/>
      <c r="E170632" s="3">
        <v>84962141589</v>
      </c>
    </row>
    <row r="170633" spans="1:5" x14ac:dyDescent="0.35">
      <c r="A170633" s="3" t="s">
        <v>135365</v>
      </c>
      <c r="B170633" s="3" t="s">
        <v>3556</v>
      </c>
      <c r="C170633" s="3">
        <v>2019</v>
      </c>
      <c r="D170633" s="3">
        <v>649</v>
      </c>
      <c r="E170633" s="3">
        <v>85075232944</v>
      </c>
    </row>
    <row r="170634" spans="1:5" x14ac:dyDescent="0.35">
      <c r="A170634" s="3" t="s">
        <v>135366</v>
      </c>
      <c r="B170634" s="3" t="s">
        <v>135366</v>
      </c>
      <c r="C170634" s="3">
        <v>2010</v>
      </c>
      <c r="D170634" s="3"/>
      <c r="E170634" s="3">
        <v>85092065443</v>
      </c>
    </row>
    <row r="170635" spans="1:5" x14ac:dyDescent="0.35">
      <c r="A170635" s="3" t="s">
        <v>135366</v>
      </c>
      <c r="B170635" s="3" t="s">
        <v>135366</v>
      </c>
      <c r="C170635" s="3">
        <v>2010</v>
      </c>
      <c r="D170635" s="3"/>
      <c r="E170635" s="3">
        <v>85092060875</v>
      </c>
    </row>
    <row r="170636" spans="1:5" x14ac:dyDescent="0.35">
      <c r="A170636" s="3" t="s">
        <v>269268</v>
      </c>
      <c r="B170636" s="3"/>
      <c r="C170636" s="3">
        <v>1985</v>
      </c>
      <c r="D170636" s="3"/>
      <c r="E170636" s="46" t="s">
        <v>301722</v>
      </c>
    </row>
    <row r="170637" spans="1:5" x14ac:dyDescent="0.35">
      <c r="A170637" s="3" t="s">
        <v>135367</v>
      </c>
      <c r="B170637" s="3" t="s">
        <v>135368</v>
      </c>
      <c r="C170637" s="3">
        <v>2019</v>
      </c>
      <c r="D170637" s="3"/>
      <c r="E170637" s="3">
        <v>85068384175</v>
      </c>
    </row>
    <row r="170638" spans="1:5" x14ac:dyDescent="0.35">
      <c r="A170638" s="3" t="s">
        <v>135369</v>
      </c>
      <c r="B170638" s="3" t="s">
        <v>1508</v>
      </c>
      <c r="C170638" s="3">
        <v>2014</v>
      </c>
      <c r="D170638" s="3">
        <v>554</v>
      </c>
      <c r="E170638" s="3">
        <v>84903516261</v>
      </c>
    </row>
    <row r="170639" spans="1:5" x14ac:dyDescent="0.35">
      <c r="A170639" s="3" t="s">
        <v>135370</v>
      </c>
      <c r="B170639" s="3" t="s">
        <v>135371</v>
      </c>
      <c r="C170639" s="3">
        <v>2003</v>
      </c>
      <c r="D170639" s="3"/>
      <c r="E170639" s="46" t="s">
        <v>301723</v>
      </c>
    </row>
    <row r="170640" spans="1:5" x14ac:dyDescent="0.35">
      <c r="A170640" s="3" t="s">
        <v>135372</v>
      </c>
      <c r="B170640" s="3" t="s">
        <v>135372</v>
      </c>
      <c r="C170640" s="3">
        <v>2005</v>
      </c>
      <c r="D170640" s="3"/>
      <c r="E170640" s="3">
        <v>37249053242</v>
      </c>
    </row>
    <row r="170641" spans="1:5" x14ac:dyDescent="0.35">
      <c r="A170641" s="3" t="s">
        <v>135373</v>
      </c>
      <c r="B170641" s="3" t="s">
        <v>135374</v>
      </c>
      <c r="C170641" s="3">
        <v>2003</v>
      </c>
      <c r="D170641" s="3"/>
      <c r="E170641" s="3">
        <v>13244271995</v>
      </c>
    </row>
    <row r="170642" spans="1:5" x14ac:dyDescent="0.35">
      <c r="A170642" s="3" t="s">
        <v>269269</v>
      </c>
      <c r="B170642" s="3" t="s">
        <v>2673</v>
      </c>
      <c r="C170642" s="3">
        <v>1983</v>
      </c>
      <c r="D170642" s="3">
        <v>1</v>
      </c>
      <c r="E170642" s="46" t="s">
        <v>301724</v>
      </c>
    </row>
    <row r="170643" spans="1:5" x14ac:dyDescent="0.35">
      <c r="A170643" s="3" t="s">
        <v>135375</v>
      </c>
      <c r="B170643" s="3" t="s">
        <v>135375</v>
      </c>
      <c r="C170643" s="3">
        <v>2017</v>
      </c>
      <c r="D170643" s="3" t="s">
        <v>269386</v>
      </c>
      <c r="E170643" s="3">
        <v>85050379071</v>
      </c>
    </row>
    <row r="170644" spans="1:5" x14ac:dyDescent="0.35">
      <c r="A170644" s="3" t="s">
        <v>135376</v>
      </c>
      <c r="B170644" s="3" t="s">
        <v>3815</v>
      </c>
      <c r="C170644" s="3">
        <v>1998</v>
      </c>
      <c r="D170644" s="3"/>
      <c r="E170644" s="46" t="s">
        <v>301725</v>
      </c>
    </row>
    <row r="170645" spans="1:5" x14ac:dyDescent="0.35">
      <c r="A170645" s="3" t="s">
        <v>269270</v>
      </c>
      <c r="B170645" s="3" t="s">
        <v>4039</v>
      </c>
      <c r="C170645" s="3">
        <v>1983</v>
      </c>
      <c r="D170645" s="3"/>
      <c r="E170645" s="46" t="s">
        <v>301726</v>
      </c>
    </row>
    <row r="170646" spans="1:5" x14ac:dyDescent="0.35">
      <c r="A170646" s="3" t="s">
        <v>135377</v>
      </c>
      <c r="B170646" s="3" t="s">
        <v>135378</v>
      </c>
      <c r="C170646" s="3">
        <v>2005</v>
      </c>
      <c r="D170646" s="3"/>
      <c r="E170646" s="3">
        <v>31844456885</v>
      </c>
    </row>
    <row r="170647" spans="1:5" x14ac:dyDescent="0.35">
      <c r="A170647" s="3" t="s">
        <v>135379</v>
      </c>
      <c r="B170647" s="3" t="s">
        <v>135379</v>
      </c>
      <c r="C170647" s="3">
        <v>2003</v>
      </c>
      <c r="D170647" s="3"/>
      <c r="E170647" s="3">
        <v>18844367987</v>
      </c>
    </row>
    <row r="170648" spans="1:5" x14ac:dyDescent="0.35">
      <c r="A170648" s="3" t="s">
        <v>135380</v>
      </c>
      <c r="B170648" s="3" t="s">
        <v>135380</v>
      </c>
      <c r="C170648" s="3">
        <v>2004</v>
      </c>
      <c r="D170648" s="3"/>
      <c r="E170648" s="3">
        <v>14944377501</v>
      </c>
    </row>
    <row r="170649" spans="1:5" x14ac:dyDescent="0.35">
      <c r="A170649" s="3" t="s">
        <v>135381</v>
      </c>
      <c r="B170649" s="3" t="s">
        <v>135381</v>
      </c>
      <c r="C170649" s="3">
        <v>2007</v>
      </c>
      <c r="D170649" s="3"/>
      <c r="E170649" s="3">
        <v>77952517619</v>
      </c>
    </row>
    <row r="170650" spans="1:5" x14ac:dyDescent="0.35">
      <c r="A170650" s="3" t="s">
        <v>135382</v>
      </c>
      <c r="B170650" s="3" t="s">
        <v>135382</v>
      </c>
      <c r="C170650" s="3">
        <v>2022</v>
      </c>
      <c r="D170650" s="3"/>
      <c r="E170650" s="3">
        <v>85134482273</v>
      </c>
    </row>
    <row r="170651" spans="1:5" x14ac:dyDescent="0.35">
      <c r="A170651" s="3" t="s">
        <v>269271</v>
      </c>
      <c r="B170651" s="3" t="s">
        <v>3725</v>
      </c>
      <c r="C170651" s="3">
        <v>1996</v>
      </c>
      <c r="D170651" s="3">
        <v>3</v>
      </c>
      <c r="E170651" s="46" t="s">
        <v>301727</v>
      </c>
    </row>
    <row r="170652" spans="1:5" x14ac:dyDescent="0.35">
      <c r="A170652" s="3" t="s">
        <v>135383</v>
      </c>
      <c r="B170652" s="3" t="s">
        <v>3725</v>
      </c>
      <c r="C170652" s="3">
        <v>1996</v>
      </c>
      <c r="D170652" s="3">
        <v>2</v>
      </c>
      <c r="E170652" s="46" t="s">
        <v>301728</v>
      </c>
    </row>
    <row r="170653" spans="1:5" x14ac:dyDescent="0.35">
      <c r="A170653" s="3" t="s">
        <v>135384</v>
      </c>
      <c r="B170653" s="3" t="s">
        <v>135384</v>
      </c>
      <c r="C170653" s="3">
        <v>2014</v>
      </c>
      <c r="D170653" s="3"/>
      <c r="E170653" s="3">
        <v>85116183128</v>
      </c>
    </row>
    <row r="170654" spans="1:5" x14ac:dyDescent="0.35">
      <c r="A170654" s="3" t="s">
        <v>135385</v>
      </c>
      <c r="B170654" s="3" t="s">
        <v>135385</v>
      </c>
      <c r="C170654" s="3">
        <v>2017</v>
      </c>
      <c r="D170654" s="3"/>
      <c r="E170654" s="3">
        <v>85058350763</v>
      </c>
    </row>
    <row r="170655" spans="1:5" x14ac:dyDescent="0.35">
      <c r="A170655" s="3" t="s">
        <v>135386</v>
      </c>
      <c r="B170655" s="3" t="s">
        <v>135386</v>
      </c>
      <c r="C170655" s="3">
        <v>2019</v>
      </c>
      <c r="D170655" s="3"/>
      <c r="E170655" s="3">
        <v>85084163658</v>
      </c>
    </row>
    <row r="170656" spans="1:5" x14ac:dyDescent="0.35">
      <c r="A170656" s="3" t="s">
        <v>135387</v>
      </c>
      <c r="B170656" s="3" t="s">
        <v>135387</v>
      </c>
      <c r="C170656" s="3">
        <v>2020</v>
      </c>
      <c r="D170656" s="3"/>
      <c r="E170656" s="3">
        <v>85099585776</v>
      </c>
    </row>
    <row r="170657" spans="1:5" x14ac:dyDescent="0.35">
      <c r="A170657" s="3" t="s">
        <v>135388</v>
      </c>
      <c r="B170657" s="3" t="s">
        <v>135388</v>
      </c>
      <c r="C170657" s="3">
        <v>2022</v>
      </c>
      <c r="D170657" s="3"/>
      <c r="E170657" s="3">
        <v>85145591123</v>
      </c>
    </row>
    <row r="170658" spans="1:5" x14ac:dyDescent="0.35">
      <c r="A170658" s="3" t="s">
        <v>135389</v>
      </c>
      <c r="B170658" s="3" t="s">
        <v>135389</v>
      </c>
      <c r="C170658" s="3">
        <v>2023</v>
      </c>
      <c r="D170658" s="3"/>
      <c r="E170658" s="3">
        <v>85180287397</v>
      </c>
    </row>
    <row r="170659" spans="1:5" x14ac:dyDescent="0.35">
      <c r="A170659" s="3" t="s">
        <v>135390</v>
      </c>
      <c r="B170659" s="3" t="s">
        <v>135390</v>
      </c>
      <c r="C170659" s="3">
        <v>2012</v>
      </c>
      <c r="D170659" s="3"/>
      <c r="E170659" s="3">
        <v>84866632856</v>
      </c>
    </row>
    <row r="170660" spans="1:5" x14ac:dyDescent="0.35">
      <c r="A170660" s="3" t="s">
        <v>135391</v>
      </c>
      <c r="B170660" s="3" t="s">
        <v>135391</v>
      </c>
      <c r="C170660" s="3">
        <v>2010</v>
      </c>
      <c r="D170660" s="3"/>
      <c r="E170660" s="3">
        <v>77950533244</v>
      </c>
    </row>
    <row r="170661" spans="1:5" x14ac:dyDescent="0.35">
      <c r="A170661" s="3" t="s">
        <v>135392</v>
      </c>
      <c r="B170661" s="3" t="s">
        <v>135393</v>
      </c>
      <c r="C170661" s="3">
        <v>2008</v>
      </c>
      <c r="D170661" s="3"/>
      <c r="E170661" s="3">
        <v>57349156195</v>
      </c>
    </row>
    <row r="170662" spans="1:5" x14ac:dyDescent="0.35">
      <c r="A170662" s="3" t="s">
        <v>135394</v>
      </c>
      <c r="B170662" s="3" t="s">
        <v>135394</v>
      </c>
      <c r="C170662" s="3">
        <v>2015</v>
      </c>
      <c r="D170662" s="3"/>
      <c r="E170662" s="3">
        <v>84929224193</v>
      </c>
    </row>
    <row r="170663" spans="1:5" x14ac:dyDescent="0.35">
      <c r="A170663" s="3" t="s">
        <v>135395</v>
      </c>
      <c r="B170663" s="3" t="s">
        <v>135395</v>
      </c>
      <c r="C170663" s="3">
        <v>2011</v>
      </c>
      <c r="D170663" s="3"/>
      <c r="E170663" s="3">
        <v>80053211488</v>
      </c>
    </row>
    <row r="170664" spans="1:5" x14ac:dyDescent="0.35">
      <c r="A170664" s="3" t="s">
        <v>135396</v>
      </c>
      <c r="B170664" s="3" t="s">
        <v>3341</v>
      </c>
      <c r="C170664" s="3">
        <v>2011</v>
      </c>
      <c r="D170664" s="3"/>
      <c r="E170664" s="3">
        <v>79960245413</v>
      </c>
    </row>
    <row r="170665" spans="1:5" x14ac:dyDescent="0.35">
      <c r="A170665" s="3" t="s">
        <v>135397</v>
      </c>
      <c r="B170665" s="3" t="s">
        <v>135398</v>
      </c>
      <c r="C170665" s="3">
        <v>2006</v>
      </c>
      <c r="D170665" s="3">
        <v>2006</v>
      </c>
      <c r="E170665" s="3">
        <v>33845873294</v>
      </c>
    </row>
    <row r="170666" spans="1:5" x14ac:dyDescent="0.35">
      <c r="A170666" s="3" t="s">
        <v>135399</v>
      </c>
      <c r="B170666" s="3" t="s">
        <v>135399</v>
      </c>
      <c r="C170666" s="3">
        <v>2016</v>
      </c>
      <c r="D170666" s="3"/>
      <c r="E170666" s="3">
        <v>84983751846</v>
      </c>
    </row>
    <row r="170667" spans="1:5" x14ac:dyDescent="0.35">
      <c r="A170667" s="3" t="s">
        <v>135400</v>
      </c>
      <c r="B170667" s="3" t="s">
        <v>3387</v>
      </c>
      <c r="C170667" s="3">
        <v>2024</v>
      </c>
      <c r="D170667" s="3">
        <v>3689</v>
      </c>
      <c r="E170667" s="3">
        <v>85194743234</v>
      </c>
    </row>
    <row r="170668" spans="1:5" x14ac:dyDescent="0.35">
      <c r="A170668" s="3" t="s">
        <v>135401</v>
      </c>
      <c r="B170668" s="3" t="s">
        <v>135401</v>
      </c>
      <c r="C170668" s="3">
        <v>2014</v>
      </c>
      <c r="D170668" s="3"/>
      <c r="E170668" s="3">
        <v>84904351768</v>
      </c>
    </row>
    <row r="170669" spans="1:5" x14ac:dyDescent="0.35">
      <c r="A170669" s="3" t="s">
        <v>135402</v>
      </c>
      <c r="B170669" s="3" t="s">
        <v>135402</v>
      </c>
      <c r="C170669" s="3">
        <v>2015</v>
      </c>
      <c r="D170669" s="3"/>
      <c r="E170669" s="3">
        <v>84982131398</v>
      </c>
    </row>
    <row r="170670" spans="1:5" x14ac:dyDescent="0.35">
      <c r="A170670" s="3" t="s">
        <v>135403</v>
      </c>
      <c r="B170670" s="3" t="s">
        <v>135403</v>
      </c>
      <c r="C170670" s="3">
        <v>2016</v>
      </c>
      <c r="D170670" s="3"/>
      <c r="E170670" s="3">
        <v>84979902251</v>
      </c>
    </row>
    <row r="170671" spans="1:5" x14ac:dyDescent="0.35">
      <c r="A170671" s="3" t="s">
        <v>135404</v>
      </c>
      <c r="B170671" s="3" t="s">
        <v>135404</v>
      </c>
      <c r="C170671" s="3">
        <v>2017</v>
      </c>
      <c r="D170671" s="3"/>
      <c r="E170671" s="3">
        <v>85025636173</v>
      </c>
    </row>
    <row r="170672" spans="1:5" x14ac:dyDescent="0.35">
      <c r="A170672" s="3" t="s">
        <v>269272</v>
      </c>
      <c r="B170672" s="3" t="s">
        <v>1767</v>
      </c>
      <c r="C170672" s="3">
        <v>2025</v>
      </c>
      <c r="D170672" s="3">
        <v>48</v>
      </c>
      <c r="E170672" s="3">
        <v>85218686951</v>
      </c>
    </row>
    <row r="170673" spans="1:5" x14ac:dyDescent="0.35">
      <c r="A170673" s="3" t="s">
        <v>135405</v>
      </c>
      <c r="B170673" s="3" t="s">
        <v>3648</v>
      </c>
      <c r="C170673" s="3">
        <v>2013</v>
      </c>
      <c r="D170673" s="3"/>
      <c r="E170673" s="3">
        <v>84888985159</v>
      </c>
    </row>
    <row r="170674" spans="1:5" x14ac:dyDescent="0.35">
      <c r="A170674" s="3" t="s">
        <v>135406</v>
      </c>
      <c r="B170674" s="3" t="s">
        <v>135406</v>
      </c>
      <c r="C170674" s="3">
        <v>2015</v>
      </c>
      <c r="D170674" s="3"/>
      <c r="E170674" s="3">
        <v>84959484874</v>
      </c>
    </row>
    <row r="170675" spans="1:5" x14ac:dyDescent="0.35">
      <c r="A170675" s="3" t="s">
        <v>135407</v>
      </c>
      <c r="B170675" s="3" t="s">
        <v>135407</v>
      </c>
      <c r="C170675" s="3">
        <v>2016</v>
      </c>
      <c r="D170675" s="3"/>
      <c r="E170675" s="3">
        <v>84999027701</v>
      </c>
    </row>
    <row r="170676" spans="1:5" x14ac:dyDescent="0.35">
      <c r="A170676" s="3" t="s">
        <v>135408</v>
      </c>
      <c r="B170676" s="3" t="s">
        <v>135408</v>
      </c>
      <c r="C170676" s="3">
        <v>2017</v>
      </c>
      <c r="D170676" s="3" t="s">
        <v>269386</v>
      </c>
      <c r="E170676" s="3">
        <v>85043692917</v>
      </c>
    </row>
    <row r="170677" spans="1:5" x14ac:dyDescent="0.35">
      <c r="A170677" s="3" t="s">
        <v>135409</v>
      </c>
      <c r="B170677" s="3" t="s">
        <v>3648</v>
      </c>
      <c r="C170677" s="3">
        <v>2019</v>
      </c>
      <c r="D170677" s="3"/>
      <c r="E170677" s="3">
        <v>85076135551</v>
      </c>
    </row>
    <row r="170678" spans="1:5" x14ac:dyDescent="0.35">
      <c r="A170678" s="3" t="s">
        <v>135410</v>
      </c>
      <c r="B170678" s="3" t="s">
        <v>135410</v>
      </c>
      <c r="C170678" s="3">
        <v>2020</v>
      </c>
      <c r="D170678" s="3"/>
      <c r="E170678" s="3">
        <v>85097230671</v>
      </c>
    </row>
    <row r="170679" spans="1:5" x14ac:dyDescent="0.35">
      <c r="A170679" s="3" t="s">
        <v>135411</v>
      </c>
      <c r="B170679" s="3" t="s">
        <v>135411</v>
      </c>
      <c r="C170679" s="3">
        <v>2021</v>
      </c>
      <c r="D170679" s="3"/>
      <c r="E170679" s="3">
        <v>85120543393</v>
      </c>
    </row>
    <row r="170680" spans="1:5" x14ac:dyDescent="0.35">
      <c r="A170680" s="3" t="s">
        <v>135412</v>
      </c>
      <c r="B170680" s="3" t="s">
        <v>135412</v>
      </c>
      <c r="C170680" s="3">
        <v>2022</v>
      </c>
      <c r="D170680" s="3"/>
      <c r="E170680" s="3">
        <v>85143289703</v>
      </c>
    </row>
    <row r="170681" spans="1:5" x14ac:dyDescent="0.35">
      <c r="A170681" s="3" t="s">
        <v>135413</v>
      </c>
      <c r="B170681" s="3" t="s">
        <v>135413</v>
      </c>
      <c r="C170681" s="3">
        <v>2023</v>
      </c>
      <c r="D170681" s="3"/>
      <c r="E170681" s="3">
        <v>85180104465</v>
      </c>
    </row>
    <row r="170682" spans="1:5" x14ac:dyDescent="0.35">
      <c r="A170682" s="3" t="s">
        <v>269273</v>
      </c>
      <c r="B170682" s="3" t="s">
        <v>269273</v>
      </c>
      <c r="C170682" s="3">
        <v>2024</v>
      </c>
      <c r="D170682" s="3"/>
      <c r="E170682" s="3">
        <v>85214228649</v>
      </c>
    </row>
    <row r="170683" spans="1:5" x14ac:dyDescent="0.35">
      <c r="A170683" s="3" t="s">
        <v>135414</v>
      </c>
      <c r="B170683" s="3" t="s">
        <v>135414</v>
      </c>
      <c r="C170683" s="3">
        <v>2004</v>
      </c>
      <c r="D170683" s="3"/>
      <c r="E170683" s="3">
        <v>20444478001</v>
      </c>
    </row>
    <row r="170684" spans="1:5" x14ac:dyDescent="0.35">
      <c r="A170684" s="3" t="s">
        <v>135415</v>
      </c>
      <c r="B170684" s="3" t="s">
        <v>135415</v>
      </c>
      <c r="C170684" s="3">
        <v>2005</v>
      </c>
      <c r="D170684" s="3"/>
      <c r="E170684" s="3">
        <v>33749004536</v>
      </c>
    </row>
    <row r="170685" spans="1:5" x14ac:dyDescent="0.35">
      <c r="A170685" s="3" t="s">
        <v>135416</v>
      </c>
      <c r="B170685" s="3" t="s">
        <v>135416</v>
      </c>
      <c r="C170685" s="3">
        <v>2007</v>
      </c>
      <c r="D170685" s="3"/>
      <c r="E170685" s="3">
        <v>79959683257</v>
      </c>
    </row>
    <row r="170686" spans="1:5" x14ac:dyDescent="0.35">
      <c r="A170686" s="3" t="s">
        <v>135417</v>
      </c>
      <c r="B170686" s="3" t="s">
        <v>3648</v>
      </c>
      <c r="C170686" s="3">
        <v>2011</v>
      </c>
      <c r="D170686" s="3"/>
      <c r="E170686" s="3">
        <v>80955157839</v>
      </c>
    </row>
    <row r="170687" spans="1:5" x14ac:dyDescent="0.35">
      <c r="A170687" s="3" t="s">
        <v>135418</v>
      </c>
      <c r="B170687" s="3" t="s">
        <v>3648</v>
      </c>
      <c r="C170687" s="3">
        <v>2012</v>
      </c>
      <c r="D170687" s="3"/>
      <c r="E170687" s="3">
        <v>84869193210</v>
      </c>
    </row>
    <row r="170688" spans="1:5" x14ac:dyDescent="0.35">
      <c r="A170688" s="3" t="s">
        <v>135419</v>
      </c>
      <c r="B170688" s="3" t="s">
        <v>17231</v>
      </c>
      <c r="C170688" s="3">
        <v>2020</v>
      </c>
      <c r="D170688" s="3" t="s">
        <v>269383</v>
      </c>
      <c r="E170688" s="3">
        <v>85099585006</v>
      </c>
    </row>
    <row r="170689" spans="1:5" x14ac:dyDescent="0.35">
      <c r="A170689" s="3" t="s">
        <v>135420</v>
      </c>
      <c r="B170689" s="3" t="s">
        <v>17231</v>
      </c>
      <c r="C170689" s="3">
        <v>2021</v>
      </c>
      <c r="D170689" s="3" t="s">
        <v>269390</v>
      </c>
      <c r="E170689" s="3">
        <v>85126215980</v>
      </c>
    </row>
    <row r="170690" spans="1:5" x14ac:dyDescent="0.35">
      <c r="A170690" s="3" t="s">
        <v>135421</v>
      </c>
      <c r="B170690" s="3" t="s">
        <v>135421</v>
      </c>
      <c r="C170690" s="3">
        <v>2014</v>
      </c>
      <c r="D170690" s="3"/>
      <c r="E170690" s="3">
        <v>84899724813</v>
      </c>
    </row>
    <row r="170691" spans="1:5" x14ac:dyDescent="0.35">
      <c r="A170691" s="3" t="s">
        <v>135422</v>
      </c>
      <c r="B170691" s="3" t="s">
        <v>135422</v>
      </c>
      <c r="C170691" s="3">
        <v>2018</v>
      </c>
      <c r="D170691" s="3" t="s">
        <v>269388</v>
      </c>
      <c r="E170691" s="3">
        <v>85051276917</v>
      </c>
    </row>
    <row r="170692" spans="1:5" x14ac:dyDescent="0.35">
      <c r="A170692" s="3" t="s">
        <v>135423</v>
      </c>
      <c r="B170692" s="3" t="s">
        <v>135423</v>
      </c>
      <c r="C170692" s="3">
        <v>2018</v>
      </c>
      <c r="D170692" s="3"/>
      <c r="E170692" s="3">
        <v>85067173546</v>
      </c>
    </row>
    <row r="170693" spans="1:5" x14ac:dyDescent="0.35">
      <c r="A170693" s="3" t="s">
        <v>135424</v>
      </c>
      <c r="B170693" s="3" t="s">
        <v>135424</v>
      </c>
      <c r="C170693" s="3">
        <v>2020</v>
      </c>
      <c r="D170693" s="3"/>
      <c r="E170693" s="3">
        <v>85084711874</v>
      </c>
    </row>
    <row r="170694" spans="1:5" x14ac:dyDescent="0.35">
      <c r="A170694" s="3" t="s">
        <v>135425</v>
      </c>
      <c r="B170694" s="3" t="s">
        <v>135425</v>
      </c>
      <c r="C170694" s="3">
        <v>2012</v>
      </c>
      <c r="D170694" s="3"/>
      <c r="E170694" s="3">
        <v>84867027271</v>
      </c>
    </row>
    <row r="170695" spans="1:5" x14ac:dyDescent="0.35">
      <c r="A170695" s="3" t="s">
        <v>135426</v>
      </c>
      <c r="B170695" s="3" t="s">
        <v>135426</v>
      </c>
      <c r="C170695" s="3">
        <v>2017</v>
      </c>
      <c r="D170695" s="3"/>
      <c r="E170695" s="3">
        <v>85025165042</v>
      </c>
    </row>
    <row r="170696" spans="1:5" x14ac:dyDescent="0.35">
      <c r="A170696" s="3" t="s">
        <v>269274</v>
      </c>
      <c r="B170696" s="3" t="s">
        <v>269274</v>
      </c>
      <c r="C170696" s="3">
        <v>2025</v>
      </c>
      <c r="D170696" s="3"/>
      <c r="E170696" s="3">
        <v>10500197057</v>
      </c>
    </row>
    <row r="170697" spans="1:5" x14ac:dyDescent="0.35">
      <c r="A170697" s="3" t="s">
        <v>135427</v>
      </c>
      <c r="B170697" s="3" t="s">
        <v>135428</v>
      </c>
      <c r="C170697" s="3">
        <v>2008</v>
      </c>
      <c r="D170697" s="3"/>
      <c r="E170697" s="3">
        <v>65249131064</v>
      </c>
    </row>
    <row r="170698" spans="1:5" x14ac:dyDescent="0.35">
      <c r="A170698" s="3" t="s">
        <v>135429</v>
      </c>
      <c r="B170698" s="3" t="s">
        <v>135429</v>
      </c>
      <c r="C170698" s="3">
        <v>2014</v>
      </c>
      <c r="D170698" s="3"/>
      <c r="E170698" s="3">
        <v>85116185791</v>
      </c>
    </row>
    <row r="170699" spans="1:5" x14ac:dyDescent="0.35">
      <c r="A170699" s="3" t="s">
        <v>135430</v>
      </c>
      <c r="B170699" s="3" t="s">
        <v>135430</v>
      </c>
      <c r="C170699" s="3">
        <v>2017</v>
      </c>
      <c r="D170699" s="3"/>
      <c r="E170699" s="3">
        <v>85172525640</v>
      </c>
    </row>
    <row r="170700" spans="1:5" x14ac:dyDescent="0.35">
      <c r="A170700" s="3" t="s">
        <v>135431</v>
      </c>
      <c r="B170700" s="3" t="s">
        <v>135431</v>
      </c>
      <c r="C170700" s="3">
        <v>2019</v>
      </c>
      <c r="D170700" s="3"/>
      <c r="E170700" s="3">
        <v>85084164744</v>
      </c>
    </row>
    <row r="170701" spans="1:5" x14ac:dyDescent="0.35">
      <c r="A170701" s="3" t="s">
        <v>135432</v>
      </c>
      <c r="B170701" s="3" t="s">
        <v>3358</v>
      </c>
      <c r="C170701" s="3">
        <v>1995</v>
      </c>
      <c r="D170701" s="3">
        <v>310</v>
      </c>
      <c r="E170701" s="46" t="s">
        <v>301729</v>
      </c>
    </row>
    <row r="170702" spans="1:5" x14ac:dyDescent="0.35">
      <c r="A170702" s="3" t="s">
        <v>135433</v>
      </c>
      <c r="B170702" s="3" t="s">
        <v>135433</v>
      </c>
      <c r="C170702" s="3">
        <v>1999</v>
      </c>
      <c r="D170702" s="3"/>
      <c r="E170702" s="3">
        <v>84904644670</v>
      </c>
    </row>
    <row r="170703" spans="1:5" x14ac:dyDescent="0.35">
      <c r="A170703" s="3" t="s">
        <v>135434</v>
      </c>
      <c r="B170703" s="3" t="s">
        <v>135434</v>
      </c>
      <c r="C170703" s="3">
        <v>2011</v>
      </c>
      <c r="D170703" s="3"/>
      <c r="E170703" s="3">
        <v>85026789101</v>
      </c>
    </row>
    <row r="170704" spans="1:5" x14ac:dyDescent="0.35">
      <c r="A170704" s="3" t="s">
        <v>135435</v>
      </c>
      <c r="B170704" s="3" t="s">
        <v>135435</v>
      </c>
      <c r="C170704" s="3">
        <v>2013</v>
      </c>
      <c r="D170704" s="3"/>
      <c r="E170704" s="3">
        <v>84897370070</v>
      </c>
    </row>
    <row r="170705" spans="1:5" x14ac:dyDescent="0.35">
      <c r="A170705" s="3" t="s">
        <v>135436</v>
      </c>
      <c r="B170705" s="3" t="s">
        <v>135436</v>
      </c>
      <c r="C170705" s="3">
        <v>2013</v>
      </c>
      <c r="D170705" s="3"/>
      <c r="E170705" s="3">
        <v>85091842746</v>
      </c>
    </row>
    <row r="170706" spans="1:5" x14ac:dyDescent="0.35">
      <c r="A170706" s="3" t="s">
        <v>135437</v>
      </c>
      <c r="B170706" s="3" t="s">
        <v>135437</v>
      </c>
      <c r="C170706" s="3">
        <v>2014</v>
      </c>
      <c r="D170706" s="3"/>
      <c r="E170706" s="3">
        <v>85008260114</v>
      </c>
    </row>
    <row r="170707" spans="1:5" x14ac:dyDescent="0.35">
      <c r="A170707" s="3" t="s">
        <v>135438</v>
      </c>
      <c r="B170707" s="3" t="s">
        <v>135438</v>
      </c>
      <c r="C170707" s="3">
        <v>2019</v>
      </c>
      <c r="D170707" s="3"/>
      <c r="E170707" s="3">
        <v>85084021612</v>
      </c>
    </row>
    <row r="170708" spans="1:5" x14ac:dyDescent="0.35">
      <c r="A170708" s="3" t="s">
        <v>135439</v>
      </c>
      <c r="B170708" s="3" t="s">
        <v>135439</v>
      </c>
      <c r="C170708" s="3">
        <v>2018</v>
      </c>
      <c r="D170708" s="3"/>
      <c r="E170708" s="3">
        <v>85096641576</v>
      </c>
    </row>
    <row r="170709" spans="1:5" x14ac:dyDescent="0.35">
      <c r="A170709" s="3" t="s">
        <v>135440</v>
      </c>
      <c r="B170709" s="3" t="s">
        <v>135440</v>
      </c>
      <c r="C170709" s="3">
        <v>2019</v>
      </c>
      <c r="D170709" s="3"/>
      <c r="E170709" s="3">
        <v>85099556204</v>
      </c>
    </row>
    <row r="170710" spans="1:5" x14ac:dyDescent="0.35">
      <c r="A170710" s="3" t="s">
        <v>135441</v>
      </c>
      <c r="B170710" s="3" t="s">
        <v>135441</v>
      </c>
      <c r="C170710" s="3">
        <v>2020</v>
      </c>
      <c r="D170710" s="3"/>
      <c r="E170710" s="3">
        <v>85096811794</v>
      </c>
    </row>
    <row r="170711" spans="1:5" x14ac:dyDescent="0.35">
      <c r="A170711" s="3" t="s">
        <v>135442</v>
      </c>
      <c r="B170711" s="3" t="s">
        <v>135442</v>
      </c>
      <c r="C170711" s="3">
        <v>2021</v>
      </c>
      <c r="D170711" s="3"/>
      <c r="E170711" s="3">
        <v>85124539956</v>
      </c>
    </row>
    <row r="170712" spans="1:5" x14ac:dyDescent="0.35">
      <c r="A170712" s="3" t="s">
        <v>135443</v>
      </c>
      <c r="B170712" s="3" t="s">
        <v>135443</v>
      </c>
      <c r="C170712" s="3">
        <v>2024</v>
      </c>
      <c r="D170712" s="3"/>
      <c r="E170712" s="3">
        <v>85193275789</v>
      </c>
    </row>
    <row r="170713" spans="1:5" x14ac:dyDescent="0.35">
      <c r="A170713" s="3" t="s">
        <v>135444</v>
      </c>
      <c r="B170713" s="3" t="s">
        <v>135444</v>
      </c>
      <c r="C170713" s="3">
        <v>2023</v>
      </c>
      <c r="D170713" s="3"/>
      <c r="E170713" s="3">
        <v>85166966790</v>
      </c>
    </row>
    <row r="170714" spans="1:5" x14ac:dyDescent="0.35">
      <c r="A170714" s="3" t="s">
        <v>135445</v>
      </c>
      <c r="B170714" s="3" t="s">
        <v>3555</v>
      </c>
      <c r="C170714" s="3">
        <v>2020</v>
      </c>
      <c r="D170714" s="3">
        <v>588</v>
      </c>
      <c r="E170714" s="3">
        <v>85097176458</v>
      </c>
    </row>
    <row r="170715" spans="1:5" x14ac:dyDescent="0.35">
      <c r="A170715" s="3" t="s">
        <v>135446</v>
      </c>
      <c r="B170715" s="3" t="s">
        <v>3555</v>
      </c>
      <c r="C170715" s="3">
        <v>2020</v>
      </c>
      <c r="D170715" s="3">
        <v>588</v>
      </c>
      <c r="E170715" s="3">
        <v>85097196355</v>
      </c>
    </row>
    <row r="170716" spans="1:5" x14ac:dyDescent="0.35">
      <c r="A170716" s="3" t="s">
        <v>135447</v>
      </c>
      <c r="B170716" s="3" t="s">
        <v>3555</v>
      </c>
      <c r="C170716" s="3">
        <v>2020</v>
      </c>
      <c r="D170716" s="3">
        <v>588</v>
      </c>
      <c r="E170716" s="3">
        <v>85097170965</v>
      </c>
    </row>
    <row r="170717" spans="1:5" x14ac:dyDescent="0.35">
      <c r="A170717" s="3" t="s">
        <v>135448</v>
      </c>
      <c r="B170717" s="3" t="s">
        <v>3555</v>
      </c>
      <c r="C170717" s="3">
        <v>2020</v>
      </c>
      <c r="D170717" s="3">
        <v>588</v>
      </c>
      <c r="E170717" s="3">
        <v>85097211627</v>
      </c>
    </row>
    <row r="170718" spans="1:5" x14ac:dyDescent="0.35">
      <c r="A170718" s="3" t="s">
        <v>135449</v>
      </c>
      <c r="B170718" s="3" t="s">
        <v>3555</v>
      </c>
      <c r="C170718" s="3">
        <v>2020</v>
      </c>
      <c r="D170718" s="3">
        <v>588</v>
      </c>
      <c r="E170718" s="3">
        <v>85097386329</v>
      </c>
    </row>
    <row r="170719" spans="1:5" x14ac:dyDescent="0.35">
      <c r="A170719" s="3" t="s">
        <v>135450</v>
      </c>
      <c r="B170719" s="3" t="s">
        <v>135450</v>
      </c>
      <c r="C170719" s="3">
        <v>2022</v>
      </c>
      <c r="D170719" s="3"/>
      <c r="E170719" s="3">
        <v>85141607434</v>
      </c>
    </row>
    <row r="170720" spans="1:5" x14ac:dyDescent="0.35">
      <c r="A170720" s="3" t="s">
        <v>135451</v>
      </c>
      <c r="B170720" s="3" t="s">
        <v>135451</v>
      </c>
      <c r="C170720" s="3">
        <v>2010</v>
      </c>
      <c r="D170720" s="3"/>
      <c r="E170720" s="3">
        <v>77950921911</v>
      </c>
    </row>
    <row r="170721" spans="1:5" x14ac:dyDescent="0.35">
      <c r="A170721" s="3" t="s">
        <v>135452</v>
      </c>
      <c r="B170721" s="3" t="s">
        <v>135452</v>
      </c>
      <c r="C170721" s="3">
        <v>2012</v>
      </c>
      <c r="D170721" s="3"/>
      <c r="E170721" s="3">
        <v>84858060495</v>
      </c>
    </row>
    <row r="170722" spans="1:5" x14ac:dyDescent="0.35">
      <c r="A170722" s="3" t="s">
        <v>135453</v>
      </c>
      <c r="B170722" s="3" t="s">
        <v>135453</v>
      </c>
      <c r="C170722" s="3">
        <v>2013</v>
      </c>
      <c r="D170722" s="3"/>
      <c r="E170722" s="3">
        <v>84874222869</v>
      </c>
    </row>
    <row r="170723" spans="1:5" x14ac:dyDescent="0.35">
      <c r="A170723" s="3" t="s">
        <v>135454</v>
      </c>
      <c r="B170723" s="3" t="s">
        <v>135454</v>
      </c>
      <c r="C170723" s="3">
        <v>2014</v>
      </c>
      <c r="D170723" s="3"/>
      <c r="E170723" s="3">
        <v>84906871519</v>
      </c>
    </row>
    <row r="170724" spans="1:5" x14ac:dyDescent="0.35">
      <c r="A170724" s="3" t="s">
        <v>135455</v>
      </c>
      <c r="B170724" s="3" t="s">
        <v>135455</v>
      </c>
      <c r="C170724" s="3">
        <v>2015</v>
      </c>
      <c r="D170724" s="3"/>
      <c r="E170724" s="3">
        <v>85118316771</v>
      </c>
    </row>
    <row r="170725" spans="1:5" x14ac:dyDescent="0.35">
      <c r="A170725" s="3" t="s">
        <v>135456</v>
      </c>
      <c r="B170725" s="3" t="s">
        <v>135456</v>
      </c>
      <c r="C170725" s="3">
        <v>2016</v>
      </c>
      <c r="D170725" s="3"/>
      <c r="E170725" s="3">
        <v>84964317819</v>
      </c>
    </row>
    <row r="170726" spans="1:5" x14ac:dyDescent="0.35">
      <c r="A170726" s="3" t="s">
        <v>135457</v>
      </c>
      <c r="B170726" s="3" t="s">
        <v>135457</v>
      </c>
      <c r="C170726" s="3">
        <v>2017</v>
      </c>
      <c r="D170726" s="3"/>
      <c r="E170726" s="3">
        <v>85015314421</v>
      </c>
    </row>
    <row r="170727" spans="1:5" x14ac:dyDescent="0.35">
      <c r="A170727" s="3" t="s">
        <v>135458</v>
      </c>
      <c r="B170727" s="3" t="s">
        <v>135458</v>
      </c>
      <c r="C170727" s="3">
        <v>2018</v>
      </c>
      <c r="D170727" s="3" t="s">
        <v>269388</v>
      </c>
      <c r="E170727" s="3">
        <v>85047513314</v>
      </c>
    </row>
    <row r="170728" spans="1:5" x14ac:dyDescent="0.35">
      <c r="A170728" s="3" t="s">
        <v>135459</v>
      </c>
      <c r="B170728" s="3" t="s">
        <v>135459</v>
      </c>
      <c r="C170728" s="3">
        <v>2019</v>
      </c>
      <c r="D170728" s="3"/>
      <c r="E170728" s="3">
        <v>85061747233</v>
      </c>
    </row>
    <row r="170729" spans="1:5" x14ac:dyDescent="0.35">
      <c r="A170729" s="3" t="s">
        <v>135460</v>
      </c>
      <c r="B170729" s="3" t="s">
        <v>135460</v>
      </c>
      <c r="C170729" s="3">
        <v>2020</v>
      </c>
      <c r="D170729" s="3"/>
      <c r="E170729" s="3">
        <v>85085778137</v>
      </c>
    </row>
    <row r="170730" spans="1:5" x14ac:dyDescent="0.35">
      <c r="A170730" s="3" t="s">
        <v>135461</v>
      </c>
      <c r="B170730" s="3" t="s">
        <v>135461</v>
      </c>
      <c r="C170730" s="3">
        <v>2021</v>
      </c>
      <c r="D170730" s="3"/>
      <c r="E170730" s="3">
        <v>85102990639</v>
      </c>
    </row>
    <row r="170731" spans="1:5" x14ac:dyDescent="0.35">
      <c r="A170731" s="3" t="s">
        <v>135462</v>
      </c>
      <c r="B170731" s="3" t="s">
        <v>135462</v>
      </c>
      <c r="C170731" s="3">
        <v>2022</v>
      </c>
      <c r="D170731" s="3"/>
      <c r="E170731" s="3">
        <v>85125784319</v>
      </c>
    </row>
    <row r="170732" spans="1:5" x14ac:dyDescent="0.35">
      <c r="A170732" s="3" t="s">
        <v>135463</v>
      </c>
      <c r="B170732" s="3" t="s">
        <v>135463</v>
      </c>
      <c r="C170732" s="3">
        <v>2023</v>
      </c>
      <c r="D170732" s="3"/>
      <c r="E170732" s="3">
        <v>85149636406</v>
      </c>
    </row>
    <row r="170733" spans="1:5" x14ac:dyDescent="0.35">
      <c r="A170733" s="3" t="s">
        <v>135464</v>
      </c>
      <c r="B170733" s="3" t="s">
        <v>135464</v>
      </c>
      <c r="C170733" s="3">
        <v>2024</v>
      </c>
      <c r="D170733" s="3"/>
      <c r="E170733" s="3">
        <v>85191712004</v>
      </c>
    </row>
    <row r="170734" spans="1:5" x14ac:dyDescent="0.35">
      <c r="A170734" s="3" t="s">
        <v>269275</v>
      </c>
      <c r="B170734" s="3" t="s">
        <v>269275</v>
      </c>
      <c r="C170734" s="3">
        <v>2025</v>
      </c>
      <c r="D170734" s="3"/>
      <c r="E170734" s="3">
        <v>10500169829</v>
      </c>
    </row>
    <row r="170735" spans="1:5" x14ac:dyDescent="0.35">
      <c r="A170735" s="3" t="s">
        <v>135465</v>
      </c>
      <c r="B170735" s="3" t="s">
        <v>135465</v>
      </c>
      <c r="C170735" s="3">
        <v>2008</v>
      </c>
      <c r="D170735" s="3"/>
      <c r="E170735" s="3">
        <v>42549114393</v>
      </c>
    </row>
    <row r="170736" spans="1:5" x14ac:dyDescent="0.35">
      <c r="A170736" s="3" t="s">
        <v>269276</v>
      </c>
      <c r="B170736" s="3" t="s">
        <v>130777</v>
      </c>
      <c r="C170736" s="3">
        <v>1984</v>
      </c>
      <c r="D170736" s="3"/>
      <c r="E170736" s="46" t="s">
        <v>301730</v>
      </c>
    </row>
    <row r="170737" spans="1:5" x14ac:dyDescent="0.35">
      <c r="A170737" s="3" t="s">
        <v>135466</v>
      </c>
      <c r="B170737" s="3" t="s">
        <v>135466</v>
      </c>
      <c r="C170737" s="3">
        <v>2010</v>
      </c>
      <c r="D170737" s="3"/>
      <c r="E170737" s="3">
        <v>78650865178</v>
      </c>
    </row>
    <row r="170738" spans="1:5" x14ac:dyDescent="0.35">
      <c r="A170738" s="3" t="s">
        <v>135467</v>
      </c>
      <c r="B170738" s="3" t="s">
        <v>135467</v>
      </c>
      <c r="C170738" s="3">
        <v>2005</v>
      </c>
      <c r="D170738" s="3"/>
      <c r="E170738" s="3">
        <v>84890285072</v>
      </c>
    </row>
    <row r="170739" spans="1:5" x14ac:dyDescent="0.35">
      <c r="A170739" s="3" t="s">
        <v>135468</v>
      </c>
      <c r="B170739" s="3" t="s">
        <v>135468</v>
      </c>
      <c r="C170739" s="3">
        <v>2007</v>
      </c>
      <c r="D170739" s="3"/>
      <c r="E170739" s="3">
        <v>84893477773</v>
      </c>
    </row>
    <row r="170740" spans="1:5" x14ac:dyDescent="0.35">
      <c r="A170740" s="3" t="s">
        <v>135469</v>
      </c>
      <c r="B170740" s="3" t="s">
        <v>3387</v>
      </c>
      <c r="C170740" s="3">
        <v>2005</v>
      </c>
      <c r="D170740" s="3">
        <v>130</v>
      </c>
      <c r="E170740" s="3">
        <v>84879896588</v>
      </c>
    </row>
    <row r="170741" spans="1:5" x14ac:dyDescent="0.35">
      <c r="A170741" s="3" t="s">
        <v>135470</v>
      </c>
      <c r="B170741" s="3" t="s">
        <v>3387</v>
      </c>
      <c r="C170741" s="3">
        <v>2008</v>
      </c>
      <c r="D170741" s="3">
        <v>332</v>
      </c>
      <c r="E170741" s="3">
        <v>84880109943</v>
      </c>
    </row>
    <row r="170742" spans="1:5" x14ac:dyDescent="0.35">
      <c r="A170742" s="3" t="s">
        <v>135471</v>
      </c>
      <c r="B170742" s="3" t="s">
        <v>3341</v>
      </c>
      <c r="C170742" s="3">
        <v>2019</v>
      </c>
      <c r="D170742" s="3"/>
      <c r="E170742" s="3">
        <v>85123041260</v>
      </c>
    </row>
    <row r="170743" spans="1:5" x14ac:dyDescent="0.35">
      <c r="A170743" s="3" t="s">
        <v>135472</v>
      </c>
      <c r="B170743" s="3" t="s">
        <v>3341</v>
      </c>
      <c r="C170743" s="3">
        <v>2021</v>
      </c>
      <c r="D170743" s="3"/>
      <c r="E170743" s="3">
        <v>85125880585</v>
      </c>
    </row>
    <row r="170744" spans="1:5" x14ac:dyDescent="0.35">
      <c r="A170744" s="3" t="s">
        <v>135473</v>
      </c>
      <c r="B170744" s="3" t="s">
        <v>3341</v>
      </c>
      <c r="C170744" s="3">
        <v>2023</v>
      </c>
      <c r="D170744" s="3"/>
      <c r="E170744" s="3">
        <v>85182791481</v>
      </c>
    </row>
    <row r="170745" spans="1:5" x14ac:dyDescent="0.35">
      <c r="A170745" s="3" t="s">
        <v>269277</v>
      </c>
      <c r="B170745" s="3" t="s">
        <v>3341</v>
      </c>
      <c r="C170745" s="3">
        <v>2024</v>
      </c>
      <c r="D170745" s="3"/>
      <c r="E170745" s="3">
        <v>85216529570</v>
      </c>
    </row>
    <row r="170746" spans="1:5" x14ac:dyDescent="0.35">
      <c r="A170746" s="3" t="s">
        <v>135474</v>
      </c>
      <c r="B170746" s="3" t="s">
        <v>135474</v>
      </c>
      <c r="C170746" s="3">
        <v>2012</v>
      </c>
      <c r="D170746" s="3"/>
      <c r="E170746" s="3">
        <v>84862001703</v>
      </c>
    </row>
    <row r="170747" spans="1:5" x14ac:dyDescent="0.35">
      <c r="A170747" s="3" t="s">
        <v>135475</v>
      </c>
      <c r="B170747" s="3" t="s">
        <v>3387</v>
      </c>
      <c r="C170747" s="3">
        <v>2021</v>
      </c>
      <c r="D170747" s="3">
        <v>2869</v>
      </c>
      <c r="E170747" s="3">
        <v>85106873477</v>
      </c>
    </row>
    <row r="170748" spans="1:5" x14ac:dyDescent="0.35">
      <c r="A170748" s="3" t="s">
        <v>135476</v>
      </c>
      <c r="B170748" s="3" t="s">
        <v>135476</v>
      </c>
      <c r="C170748" s="3">
        <v>2016</v>
      </c>
      <c r="D170748" s="3"/>
      <c r="E170748" s="3">
        <v>84978900504</v>
      </c>
    </row>
    <row r="170749" spans="1:5" x14ac:dyDescent="0.35">
      <c r="A170749" s="3" t="s">
        <v>135477</v>
      </c>
      <c r="B170749" s="3" t="s">
        <v>135477</v>
      </c>
      <c r="C170749" s="3">
        <v>2018</v>
      </c>
      <c r="D170749" s="3"/>
      <c r="E170749" s="3">
        <v>85056398008</v>
      </c>
    </row>
    <row r="170750" spans="1:5" x14ac:dyDescent="0.35">
      <c r="A170750" s="3" t="s">
        <v>135478</v>
      </c>
      <c r="B170750" s="3" t="s">
        <v>135478</v>
      </c>
      <c r="C170750" s="3">
        <v>2006</v>
      </c>
      <c r="D170750" s="3">
        <v>2006</v>
      </c>
      <c r="E170750" s="3">
        <v>36849063133</v>
      </c>
    </row>
    <row r="170751" spans="1:5" x14ac:dyDescent="0.35">
      <c r="A170751" s="3" t="s">
        <v>135479</v>
      </c>
      <c r="B170751" s="3" t="s">
        <v>135479</v>
      </c>
      <c r="C170751" s="3">
        <v>2016</v>
      </c>
      <c r="D170751" s="3"/>
      <c r="E170751" s="3">
        <v>85001975607</v>
      </c>
    </row>
    <row r="170752" spans="1:5" x14ac:dyDescent="0.35">
      <c r="A170752" s="3" t="s">
        <v>135480</v>
      </c>
      <c r="B170752" s="3" t="s">
        <v>135480</v>
      </c>
      <c r="C170752" s="3">
        <v>2021</v>
      </c>
      <c r="D170752" s="3"/>
      <c r="E170752" s="3">
        <v>85130411323</v>
      </c>
    </row>
    <row r="170753" spans="1:5" x14ac:dyDescent="0.35">
      <c r="A170753" s="3" t="s">
        <v>135481</v>
      </c>
      <c r="B170753" s="3" t="s">
        <v>3341</v>
      </c>
      <c r="C170753" s="3">
        <v>2022</v>
      </c>
      <c r="D170753" s="3"/>
      <c r="E170753" s="3">
        <v>85145897141</v>
      </c>
    </row>
    <row r="170754" spans="1:5" x14ac:dyDescent="0.35">
      <c r="A170754" s="3" t="s">
        <v>269278</v>
      </c>
      <c r="B170754" s="3" t="s">
        <v>3341</v>
      </c>
      <c r="C170754" s="3">
        <v>2023</v>
      </c>
      <c r="D170754" s="3"/>
      <c r="E170754" s="3">
        <v>85197218320</v>
      </c>
    </row>
    <row r="170755" spans="1:5" x14ac:dyDescent="0.35">
      <c r="A170755" s="3" t="s">
        <v>269279</v>
      </c>
      <c r="B170755" s="3" t="s">
        <v>269279</v>
      </c>
      <c r="C170755" s="3">
        <v>2025</v>
      </c>
      <c r="D170755" s="3"/>
      <c r="E170755" s="3">
        <v>85219214438</v>
      </c>
    </row>
    <row r="170756" spans="1:5" x14ac:dyDescent="0.35">
      <c r="A170756" s="3" t="s">
        <v>135482</v>
      </c>
      <c r="B170756" s="3" t="s">
        <v>3387</v>
      </c>
      <c r="C170756" s="3">
        <v>2023</v>
      </c>
      <c r="D170756" s="3">
        <v>3408</v>
      </c>
      <c r="E170756" s="3">
        <v>85162202609</v>
      </c>
    </row>
    <row r="170757" spans="1:5" x14ac:dyDescent="0.35">
      <c r="A170757" s="3" t="s">
        <v>269280</v>
      </c>
      <c r="B170757" s="3" t="s">
        <v>3387</v>
      </c>
      <c r="C170757" s="3">
        <v>2025</v>
      </c>
      <c r="D170757" s="3">
        <v>3978</v>
      </c>
      <c r="E170757" s="3">
        <v>10500875449</v>
      </c>
    </row>
    <row r="170758" spans="1:5" x14ac:dyDescent="0.35">
      <c r="A170758" s="3" t="s">
        <v>135483</v>
      </c>
      <c r="B170758" s="3" t="s">
        <v>135483</v>
      </c>
      <c r="C170758" s="3">
        <v>2013</v>
      </c>
      <c r="D170758" s="3"/>
      <c r="E170758" s="3">
        <v>84893147110</v>
      </c>
    </row>
    <row r="170759" spans="1:5" x14ac:dyDescent="0.35">
      <c r="A170759" s="3" t="s">
        <v>135484</v>
      </c>
      <c r="B170759" s="3" t="s">
        <v>135484</v>
      </c>
      <c r="C170759" s="3">
        <v>2013</v>
      </c>
      <c r="D170759" s="3"/>
      <c r="E170759" s="3">
        <v>85142759508</v>
      </c>
    </row>
    <row r="170760" spans="1:5" x14ac:dyDescent="0.35">
      <c r="A170760" s="3" t="s">
        <v>135485</v>
      </c>
      <c r="B170760" s="3" t="s">
        <v>135485</v>
      </c>
      <c r="C170760" s="3">
        <v>2014</v>
      </c>
      <c r="D170760" s="3"/>
      <c r="E170760" s="3">
        <v>85116185828</v>
      </c>
    </row>
    <row r="170761" spans="1:5" x14ac:dyDescent="0.35">
      <c r="A170761" s="3" t="s">
        <v>135486</v>
      </c>
      <c r="B170761" s="3" t="s">
        <v>135486</v>
      </c>
      <c r="C170761" s="3">
        <v>2014</v>
      </c>
      <c r="D170761" s="3"/>
      <c r="E170761" s="3">
        <v>84991018040</v>
      </c>
    </row>
    <row r="170762" spans="1:5" x14ac:dyDescent="0.35">
      <c r="A170762" s="3" t="s">
        <v>135487</v>
      </c>
      <c r="B170762" s="3" t="s">
        <v>135487</v>
      </c>
      <c r="C170762" s="3">
        <v>2015</v>
      </c>
      <c r="D170762" s="3"/>
      <c r="E170762" s="3">
        <v>84968756422</v>
      </c>
    </row>
    <row r="170763" spans="1:5" x14ac:dyDescent="0.35">
      <c r="A170763" s="3" t="s">
        <v>135488</v>
      </c>
      <c r="B170763" s="3" t="s">
        <v>135488</v>
      </c>
      <c r="C170763" s="3">
        <v>2015</v>
      </c>
      <c r="D170763" s="3"/>
      <c r="E170763" s="3">
        <v>84968619397</v>
      </c>
    </row>
    <row r="170764" spans="1:5" x14ac:dyDescent="0.35">
      <c r="A170764" s="3" t="s">
        <v>135489</v>
      </c>
      <c r="B170764" s="3" t="s">
        <v>135489</v>
      </c>
      <c r="C170764" s="3">
        <v>2016</v>
      </c>
      <c r="D170764" s="3"/>
      <c r="E170764" s="3">
        <v>85129786842</v>
      </c>
    </row>
    <row r="170765" spans="1:5" x14ac:dyDescent="0.35">
      <c r="A170765" s="3" t="s">
        <v>135490</v>
      </c>
      <c r="B170765" s="3" t="s">
        <v>135490</v>
      </c>
      <c r="C170765" s="3">
        <v>2022</v>
      </c>
      <c r="D170765" s="3"/>
      <c r="E170765" s="3">
        <v>10500157964</v>
      </c>
    </row>
    <row r="170766" spans="1:5" x14ac:dyDescent="0.35">
      <c r="A170766" s="3" t="s">
        <v>135491</v>
      </c>
      <c r="B170766" s="3" t="s">
        <v>135491</v>
      </c>
      <c r="C170766" s="3">
        <v>2022</v>
      </c>
      <c r="D170766" s="3"/>
      <c r="E170766" s="3">
        <v>10500159917</v>
      </c>
    </row>
    <row r="170767" spans="1:5" x14ac:dyDescent="0.35">
      <c r="A170767" s="3" t="s">
        <v>135492</v>
      </c>
      <c r="B170767" s="3" t="s">
        <v>135492</v>
      </c>
      <c r="C170767" s="3">
        <v>2024</v>
      </c>
      <c r="D170767" s="3"/>
      <c r="E170767" s="3">
        <v>85194046785</v>
      </c>
    </row>
    <row r="170768" spans="1:5" x14ac:dyDescent="0.35">
      <c r="A170768" s="3" t="s">
        <v>135493</v>
      </c>
      <c r="B170768" s="3" t="s">
        <v>135493</v>
      </c>
      <c r="C170768" s="3">
        <v>2024</v>
      </c>
      <c r="D170768" s="3"/>
      <c r="E170768" s="3">
        <v>10500311538</v>
      </c>
    </row>
    <row r="170769" spans="1:5" x14ac:dyDescent="0.35">
      <c r="A170769" s="3" t="s">
        <v>269281</v>
      </c>
      <c r="B170769" s="3" t="s">
        <v>269281</v>
      </c>
      <c r="C170769" s="3">
        <v>2025</v>
      </c>
      <c r="D170769" s="3"/>
      <c r="E170769" s="3">
        <v>10500518170</v>
      </c>
    </row>
    <row r="170770" spans="1:5" x14ac:dyDescent="0.35">
      <c r="A170770" s="3" t="s">
        <v>269282</v>
      </c>
      <c r="B170770" s="3" t="s">
        <v>269282</v>
      </c>
      <c r="C170770" s="3">
        <v>2025</v>
      </c>
      <c r="D170770" s="3"/>
      <c r="E170770" s="3">
        <v>10500921925</v>
      </c>
    </row>
    <row r="170771" spans="1:5" x14ac:dyDescent="0.35">
      <c r="A170771" s="3" t="s">
        <v>135494</v>
      </c>
      <c r="B170771" s="3" t="s">
        <v>135494</v>
      </c>
      <c r="C170771" s="3">
        <v>2009</v>
      </c>
      <c r="D170771" s="3"/>
      <c r="E170771" s="3">
        <v>84865621774</v>
      </c>
    </row>
    <row r="170772" spans="1:5" x14ac:dyDescent="0.35">
      <c r="A170772" s="3" t="s">
        <v>135495</v>
      </c>
      <c r="B170772" s="3" t="s">
        <v>135495</v>
      </c>
      <c r="C170772" s="3">
        <v>2012</v>
      </c>
      <c r="D170772" s="3"/>
      <c r="E170772" s="3">
        <v>84860854280</v>
      </c>
    </row>
    <row r="170773" spans="1:5" x14ac:dyDescent="0.35">
      <c r="A170773" s="3" t="s">
        <v>135496</v>
      </c>
      <c r="B170773" s="3" t="s">
        <v>135496</v>
      </c>
      <c r="C170773" s="3">
        <v>2012</v>
      </c>
      <c r="D170773" s="3"/>
      <c r="E170773" s="3">
        <v>84861057260</v>
      </c>
    </row>
    <row r="170774" spans="1:5" x14ac:dyDescent="0.35">
      <c r="A170774" s="3" t="s">
        <v>135497</v>
      </c>
      <c r="B170774" s="3" t="s">
        <v>449</v>
      </c>
      <c r="C170774" s="3">
        <v>2000</v>
      </c>
      <c r="D170774" s="3">
        <v>33</v>
      </c>
      <c r="E170774" s="46" t="s">
        <v>301731</v>
      </c>
    </row>
    <row r="170775" spans="1:5" x14ac:dyDescent="0.35">
      <c r="A170775" s="3" t="s">
        <v>269283</v>
      </c>
      <c r="B170775" s="3" t="s">
        <v>3561</v>
      </c>
      <c r="C170775" s="3">
        <v>2019</v>
      </c>
      <c r="D170775" s="3">
        <v>1261</v>
      </c>
      <c r="E170775" s="3">
        <v>85068785360</v>
      </c>
    </row>
    <row r="170776" spans="1:5" x14ac:dyDescent="0.35">
      <c r="A170776" s="3" t="s">
        <v>269284</v>
      </c>
      <c r="B170776" s="3" t="s">
        <v>3561</v>
      </c>
      <c r="C170776" s="3">
        <v>2020</v>
      </c>
      <c r="D170776" s="3">
        <v>1709</v>
      </c>
      <c r="E170776" s="3">
        <v>85098629414</v>
      </c>
    </row>
    <row r="170777" spans="1:5" x14ac:dyDescent="0.35">
      <c r="A170777" s="3" t="s">
        <v>269285</v>
      </c>
      <c r="B170777" s="3" t="s">
        <v>437</v>
      </c>
      <c r="C170777" s="3">
        <v>1984</v>
      </c>
      <c r="D170777" s="3">
        <v>221</v>
      </c>
      <c r="E170777" s="46" t="s">
        <v>301732</v>
      </c>
    </row>
    <row r="170778" spans="1:5" x14ac:dyDescent="0.35">
      <c r="A170778" s="3" t="s">
        <v>269286</v>
      </c>
      <c r="B170778" s="3" t="s">
        <v>45480</v>
      </c>
      <c r="C170778" s="3">
        <v>1986</v>
      </c>
      <c r="D170778" s="3">
        <v>242</v>
      </c>
      <c r="E170778" s="46" t="s">
        <v>301733</v>
      </c>
    </row>
    <row r="170779" spans="1:5" x14ac:dyDescent="0.35">
      <c r="A170779" s="3" t="s">
        <v>269287</v>
      </c>
      <c r="B170779" s="3" t="s">
        <v>45196</v>
      </c>
      <c r="C170779" s="3">
        <v>1982</v>
      </c>
      <c r="D170779" s="3">
        <v>193</v>
      </c>
      <c r="E170779" s="46" t="s">
        <v>301734</v>
      </c>
    </row>
    <row r="170780" spans="1:5" x14ac:dyDescent="0.35">
      <c r="A170780" s="3" t="s">
        <v>135498</v>
      </c>
      <c r="B170780" s="3" t="s">
        <v>3561</v>
      </c>
      <c r="C170780" s="3">
        <v>2020</v>
      </c>
      <c r="D170780" s="3">
        <v>1483</v>
      </c>
      <c r="E170780" s="3">
        <v>85084502927</v>
      </c>
    </row>
    <row r="170781" spans="1:5" x14ac:dyDescent="0.35">
      <c r="A170781" s="3" t="s">
        <v>135499</v>
      </c>
      <c r="B170781" s="3" t="s">
        <v>3561</v>
      </c>
      <c r="C170781" s="3">
        <v>2020</v>
      </c>
      <c r="D170781" s="3">
        <v>1615</v>
      </c>
      <c r="E170781" s="3">
        <v>85094187721</v>
      </c>
    </row>
    <row r="170782" spans="1:5" x14ac:dyDescent="0.35">
      <c r="A170782" s="3" t="s">
        <v>135500</v>
      </c>
      <c r="B170782" s="3" t="s">
        <v>3561</v>
      </c>
      <c r="C170782" s="3">
        <v>2021</v>
      </c>
      <c r="D170782" s="3">
        <v>1723</v>
      </c>
      <c r="E170782" s="3">
        <v>85103300702</v>
      </c>
    </row>
    <row r="170783" spans="1:5" x14ac:dyDescent="0.35">
      <c r="A170783" s="3" t="s">
        <v>135501</v>
      </c>
      <c r="B170783" s="3" t="s">
        <v>3556</v>
      </c>
      <c r="C170783" s="3">
        <v>2019</v>
      </c>
      <c r="D170783" s="3">
        <v>582</v>
      </c>
      <c r="E170783" s="3">
        <v>85076378428</v>
      </c>
    </row>
    <row r="170784" spans="1:5" x14ac:dyDescent="0.35">
      <c r="A170784" s="3" t="s">
        <v>135502</v>
      </c>
      <c r="B170784" s="3" t="s">
        <v>3561</v>
      </c>
      <c r="C170784" s="3">
        <v>2021</v>
      </c>
      <c r="D170784" s="3">
        <v>1843</v>
      </c>
      <c r="E170784" s="3">
        <v>85103622023</v>
      </c>
    </row>
    <row r="170785" spans="1:5" x14ac:dyDescent="0.35">
      <c r="A170785" s="3" t="s">
        <v>135503</v>
      </c>
      <c r="B170785" s="3" t="s">
        <v>4032</v>
      </c>
      <c r="C170785" s="3">
        <v>1965</v>
      </c>
      <c r="D170785" s="3">
        <v>376</v>
      </c>
      <c r="E170785" s="3">
        <v>85012421226</v>
      </c>
    </row>
    <row r="170786" spans="1:5" x14ac:dyDescent="0.35">
      <c r="A170786" s="3" t="s">
        <v>135504</v>
      </c>
      <c r="B170786" s="3" t="s">
        <v>3645</v>
      </c>
      <c r="C170786" s="3">
        <v>1991</v>
      </c>
      <c r="D170786" s="3">
        <v>1550</v>
      </c>
      <c r="E170786" s="46" t="s">
        <v>301735</v>
      </c>
    </row>
    <row r="170787" spans="1:5" x14ac:dyDescent="0.35">
      <c r="A170787" s="3" t="s">
        <v>269288</v>
      </c>
      <c r="B170787" s="3" t="s">
        <v>3645</v>
      </c>
      <c r="C170787" s="3">
        <v>1986</v>
      </c>
      <c r="D170787" s="3">
        <v>690</v>
      </c>
      <c r="E170787" s="46" t="s">
        <v>301736</v>
      </c>
    </row>
    <row r="170788" spans="1:5" x14ac:dyDescent="0.35">
      <c r="A170788" s="3" t="s">
        <v>135505</v>
      </c>
      <c r="B170788" s="3" t="s">
        <v>135505</v>
      </c>
      <c r="C170788" s="3">
        <v>2015</v>
      </c>
      <c r="D170788" s="3"/>
      <c r="E170788" s="3">
        <v>84982104707</v>
      </c>
    </row>
    <row r="170789" spans="1:5" x14ac:dyDescent="0.35">
      <c r="A170789" s="3" t="s">
        <v>135506</v>
      </c>
      <c r="B170789" s="3" t="s">
        <v>135506</v>
      </c>
      <c r="C170789" s="3">
        <v>2016</v>
      </c>
      <c r="D170789" s="3"/>
      <c r="E170789" s="3">
        <v>84978499703</v>
      </c>
    </row>
    <row r="170790" spans="1:5" x14ac:dyDescent="0.35">
      <c r="A170790" s="3" t="s">
        <v>135507</v>
      </c>
      <c r="B170790" s="3" t="s">
        <v>3387</v>
      </c>
      <c r="C170790" s="3">
        <v>2020</v>
      </c>
      <c r="D170790" s="3">
        <v>2742</v>
      </c>
      <c r="E170790" s="3">
        <v>85098941786</v>
      </c>
    </row>
    <row r="170791" spans="1:5" x14ac:dyDescent="0.35">
      <c r="A170791" s="3" t="s">
        <v>135508</v>
      </c>
      <c r="B170791" s="3" t="s">
        <v>3387</v>
      </c>
      <c r="C170791" s="3">
        <v>2021</v>
      </c>
      <c r="D170791" s="3">
        <v>3014</v>
      </c>
      <c r="E170791" s="3">
        <v>85121587700</v>
      </c>
    </row>
    <row r="170792" spans="1:5" x14ac:dyDescent="0.35">
      <c r="A170792" s="3" t="s">
        <v>135509</v>
      </c>
      <c r="B170792" s="3" t="s">
        <v>3387</v>
      </c>
      <c r="C170792" s="3">
        <v>2022</v>
      </c>
      <c r="D170792" s="3">
        <v>3277</v>
      </c>
      <c r="E170792" s="3">
        <v>85142857989</v>
      </c>
    </row>
    <row r="170793" spans="1:5" x14ac:dyDescent="0.35">
      <c r="A170793" s="3" t="s">
        <v>135510</v>
      </c>
      <c r="B170793" s="3" t="s">
        <v>3387</v>
      </c>
      <c r="C170793" s="3">
        <v>2023</v>
      </c>
      <c r="D170793" s="3">
        <v>3518</v>
      </c>
      <c r="E170793" s="3">
        <v>85176946098</v>
      </c>
    </row>
    <row r="170794" spans="1:5" x14ac:dyDescent="0.35">
      <c r="A170794" s="3" t="s">
        <v>269289</v>
      </c>
      <c r="B170794" s="3" t="s">
        <v>3387</v>
      </c>
      <c r="C170794" s="3">
        <v>2024</v>
      </c>
      <c r="D170794" s="3">
        <v>3839</v>
      </c>
      <c r="E170794" s="3">
        <v>85212217116</v>
      </c>
    </row>
    <row r="170795" spans="1:5" x14ac:dyDescent="0.35">
      <c r="A170795" s="3" t="s">
        <v>135511</v>
      </c>
      <c r="B170795" s="3" t="s">
        <v>3387</v>
      </c>
      <c r="C170795" s="3">
        <v>2023</v>
      </c>
      <c r="D170795" s="3">
        <v>3554</v>
      </c>
      <c r="E170795" s="3">
        <v>85178557581</v>
      </c>
    </row>
    <row r="170796" spans="1:5" x14ac:dyDescent="0.35">
      <c r="A170796" s="3" t="s">
        <v>269290</v>
      </c>
      <c r="B170796" s="3" t="s">
        <v>3387</v>
      </c>
      <c r="C170796" s="3">
        <v>2024</v>
      </c>
      <c r="D170796" s="3">
        <v>3793</v>
      </c>
      <c r="E170796" s="3">
        <v>85208413507</v>
      </c>
    </row>
    <row r="170797" spans="1:5" x14ac:dyDescent="0.35">
      <c r="A170797" s="3" t="s">
        <v>135512</v>
      </c>
      <c r="B170797" s="3" t="s">
        <v>3387</v>
      </c>
      <c r="C170797" s="3">
        <v>2019</v>
      </c>
      <c r="D170797" s="3">
        <v>2681</v>
      </c>
      <c r="E170797" s="3">
        <v>85093532389</v>
      </c>
    </row>
    <row r="170798" spans="1:5" x14ac:dyDescent="0.35">
      <c r="A170798" s="3" t="s">
        <v>135513</v>
      </c>
      <c r="B170798" s="3" t="s">
        <v>3387</v>
      </c>
      <c r="C170798" s="3">
        <v>2021</v>
      </c>
      <c r="D170798" s="3">
        <v>2891</v>
      </c>
      <c r="E170798" s="3">
        <v>85109249389</v>
      </c>
    </row>
    <row r="170799" spans="1:5" x14ac:dyDescent="0.35">
      <c r="A170799" s="3" t="s">
        <v>135514</v>
      </c>
      <c r="B170799" s="3" t="s">
        <v>3387</v>
      </c>
      <c r="C170799" s="3">
        <v>2020</v>
      </c>
      <c r="D170799" s="3">
        <v>2618</v>
      </c>
      <c r="E170799" s="3">
        <v>85087809870</v>
      </c>
    </row>
    <row r="170800" spans="1:5" x14ac:dyDescent="0.35">
      <c r="A170800" s="3" t="s">
        <v>135515</v>
      </c>
      <c r="B170800" s="3" t="s">
        <v>3645</v>
      </c>
      <c r="C170800" s="3">
        <v>1995</v>
      </c>
      <c r="D170800" s="3">
        <v>2526</v>
      </c>
      <c r="E170800" s="46" t="s">
        <v>301737</v>
      </c>
    </row>
    <row r="170801" spans="1:5" x14ac:dyDescent="0.35">
      <c r="A170801" s="3" t="s">
        <v>135516</v>
      </c>
      <c r="B170801" s="3" t="s">
        <v>135516</v>
      </c>
      <c r="C170801" s="3">
        <v>2018</v>
      </c>
      <c r="D170801" s="3"/>
      <c r="E170801" s="3">
        <v>85055032045</v>
      </c>
    </row>
    <row r="170802" spans="1:5" x14ac:dyDescent="0.35">
      <c r="A170802" s="3" t="s">
        <v>135517</v>
      </c>
      <c r="B170802" s="3" t="s">
        <v>135517</v>
      </c>
      <c r="C170802" s="3">
        <v>2018</v>
      </c>
      <c r="D170802" s="3"/>
      <c r="E170802" s="3">
        <v>85048675027</v>
      </c>
    </row>
    <row r="170803" spans="1:5" x14ac:dyDescent="0.35">
      <c r="A170803" s="3" t="s">
        <v>135518</v>
      </c>
      <c r="B170803" s="3" t="s">
        <v>135518</v>
      </c>
      <c r="C170803" s="3">
        <v>2019</v>
      </c>
      <c r="D170803" s="3"/>
      <c r="E170803" s="3">
        <v>85084023640</v>
      </c>
    </row>
    <row r="170804" spans="1:5" x14ac:dyDescent="0.35">
      <c r="A170804" s="3" t="s">
        <v>135519</v>
      </c>
      <c r="B170804" s="3" t="s">
        <v>3561</v>
      </c>
      <c r="C170804" s="3">
        <v>2022</v>
      </c>
      <c r="D170804" s="3">
        <v>2233</v>
      </c>
      <c r="E170804" s="3">
        <v>85129885530</v>
      </c>
    </row>
    <row r="170805" spans="1:5" x14ac:dyDescent="0.35">
      <c r="A170805" s="3" t="s">
        <v>135520</v>
      </c>
      <c r="B170805" s="3" t="s">
        <v>3561</v>
      </c>
      <c r="C170805" s="3">
        <v>2019</v>
      </c>
      <c r="D170805" s="3">
        <v>1330</v>
      </c>
      <c r="E170805" s="3">
        <v>85074911243</v>
      </c>
    </row>
    <row r="170806" spans="1:5" x14ac:dyDescent="0.35">
      <c r="A170806" s="3" t="s">
        <v>135521</v>
      </c>
      <c r="B170806" s="3" t="s">
        <v>3645</v>
      </c>
      <c r="C170806" s="3">
        <v>2002</v>
      </c>
      <c r="D170806" s="3">
        <v>4766</v>
      </c>
      <c r="E170806" s="46" t="s">
        <v>301738</v>
      </c>
    </row>
    <row r="170807" spans="1:5" x14ac:dyDescent="0.35">
      <c r="A170807" s="3" t="s">
        <v>135522</v>
      </c>
      <c r="B170807" s="3" t="s">
        <v>3561</v>
      </c>
      <c r="C170807" s="3">
        <v>2021</v>
      </c>
      <c r="D170807" s="3">
        <v>2142</v>
      </c>
      <c r="E170807" s="3">
        <v>85124000348</v>
      </c>
    </row>
    <row r="170808" spans="1:5" x14ac:dyDescent="0.35">
      <c r="A170808" s="3" t="s">
        <v>135523</v>
      </c>
      <c r="B170808" s="3" t="s">
        <v>3561</v>
      </c>
      <c r="C170808" s="3">
        <v>2022</v>
      </c>
      <c r="D170808" s="3">
        <v>2307</v>
      </c>
      <c r="E170808" s="3">
        <v>85141846049</v>
      </c>
    </row>
    <row r="170809" spans="1:5" x14ac:dyDescent="0.35">
      <c r="A170809" s="3" t="s">
        <v>269291</v>
      </c>
      <c r="B170809" s="3" t="s">
        <v>3555</v>
      </c>
      <c r="C170809" s="3">
        <v>2024</v>
      </c>
      <c r="D170809" s="3">
        <v>1427</v>
      </c>
      <c r="E170809" s="3">
        <v>85213319532</v>
      </c>
    </row>
    <row r="170810" spans="1:5" x14ac:dyDescent="0.35">
      <c r="A170810" s="3" t="s">
        <v>135524</v>
      </c>
      <c r="B170810" s="3" t="s">
        <v>3561</v>
      </c>
      <c r="C170810" s="3">
        <v>2021</v>
      </c>
      <c r="D170810" s="3">
        <v>1958</v>
      </c>
      <c r="E170810" s="3">
        <v>85109359779</v>
      </c>
    </row>
    <row r="170811" spans="1:5" x14ac:dyDescent="0.35">
      <c r="A170811" s="3" t="s">
        <v>135525</v>
      </c>
      <c r="B170811" s="3" t="s">
        <v>135525</v>
      </c>
      <c r="C170811" s="3">
        <v>2015</v>
      </c>
      <c r="D170811" s="3"/>
      <c r="E170811" s="3">
        <v>84936879822</v>
      </c>
    </row>
    <row r="170812" spans="1:5" x14ac:dyDescent="0.35">
      <c r="A170812" s="3" t="s">
        <v>135526</v>
      </c>
      <c r="B170812" s="3" t="s">
        <v>3561</v>
      </c>
      <c r="C170812" s="3">
        <v>2020</v>
      </c>
      <c r="D170812" s="3">
        <v>1588</v>
      </c>
      <c r="E170812" s="3">
        <v>85090786235</v>
      </c>
    </row>
    <row r="170813" spans="1:5" x14ac:dyDescent="0.35">
      <c r="A170813" s="3" t="s">
        <v>135527</v>
      </c>
      <c r="B170813" s="3" t="s">
        <v>3354</v>
      </c>
      <c r="C170813" s="3">
        <v>2019</v>
      </c>
      <c r="D170813" s="3">
        <v>2127</v>
      </c>
      <c r="E170813" s="3">
        <v>85069701623</v>
      </c>
    </row>
    <row r="170814" spans="1:5" x14ac:dyDescent="0.35">
      <c r="A170814" s="3" t="s">
        <v>269292</v>
      </c>
      <c r="B170814" s="3" t="s">
        <v>3561</v>
      </c>
      <c r="C170814" s="3">
        <v>2022</v>
      </c>
      <c r="D170814" s="3">
        <v>2150</v>
      </c>
      <c r="E170814" s="3">
        <v>85124332162</v>
      </c>
    </row>
    <row r="170815" spans="1:5" x14ac:dyDescent="0.35">
      <c r="A170815" s="3" t="s">
        <v>135528</v>
      </c>
      <c r="B170815" s="3" t="s">
        <v>3556</v>
      </c>
      <c r="C170815" s="3">
        <v>2020</v>
      </c>
      <c r="D170815" s="3">
        <v>865</v>
      </c>
      <c r="E170815" s="3">
        <v>85096323959</v>
      </c>
    </row>
    <row r="170816" spans="1:5" x14ac:dyDescent="0.35">
      <c r="A170816" s="3" t="s">
        <v>135529</v>
      </c>
      <c r="B170816" s="3" t="s">
        <v>3561</v>
      </c>
      <c r="C170816" s="3">
        <v>2021</v>
      </c>
      <c r="D170816" s="3">
        <v>1840</v>
      </c>
      <c r="E170816" s="3">
        <v>85103505809</v>
      </c>
    </row>
    <row r="170817" spans="1:5" x14ac:dyDescent="0.35">
      <c r="A170817" s="3" t="s">
        <v>269293</v>
      </c>
      <c r="B170817" s="3" t="s">
        <v>3561</v>
      </c>
      <c r="C170817" s="3">
        <v>2024</v>
      </c>
      <c r="D170817" s="3">
        <v>2647</v>
      </c>
      <c r="E170817" s="3">
        <v>85197795434</v>
      </c>
    </row>
    <row r="170818" spans="1:5" x14ac:dyDescent="0.35">
      <c r="A170818" s="3" t="s">
        <v>269294</v>
      </c>
      <c r="B170818" s="3" t="s">
        <v>3561</v>
      </c>
      <c r="C170818" s="3">
        <v>2024</v>
      </c>
      <c r="D170818" s="3">
        <v>2647</v>
      </c>
      <c r="E170818" s="3">
        <v>85197820593</v>
      </c>
    </row>
    <row r="170819" spans="1:5" x14ac:dyDescent="0.35">
      <c r="A170819" s="3" t="s">
        <v>269295</v>
      </c>
      <c r="B170819" s="3" t="s">
        <v>3561</v>
      </c>
      <c r="C170819" s="3">
        <v>2024</v>
      </c>
      <c r="D170819" s="3">
        <v>2647</v>
      </c>
      <c r="E170819" s="3">
        <v>85197768563</v>
      </c>
    </row>
    <row r="170820" spans="1:5" x14ac:dyDescent="0.35">
      <c r="A170820" s="3" t="s">
        <v>269296</v>
      </c>
      <c r="B170820" s="3" t="s">
        <v>3561</v>
      </c>
      <c r="C170820" s="3">
        <v>2024</v>
      </c>
      <c r="D170820" s="3">
        <v>2647</v>
      </c>
      <c r="E170820" s="3">
        <v>85198456654</v>
      </c>
    </row>
    <row r="170821" spans="1:5" x14ac:dyDescent="0.35">
      <c r="A170821" s="3" t="s">
        <v>269297</v>
      </c>
      <c r="B170821" s="3" t="s">
        <v>3561</v>
      </c>
      <c r="C170821" s="3">
        <v>2024</v>
      </c>
      <c r="D170821" s="3">
        <v>2647</v>
      </c>
      <c r="E170821" s="3">
        <v>85198138112</v>
      </c>
    </row>
    <row r="170822" spans="1:5" x14ac:dyDescent="0.35">
      <c r="A170822" s="3" t="s">
        <v>269298</v>
      </c>
      <c r="B170822" s="3" t="s">
        <v>3561</v>
      </c>
      <c r="C170822" s="3">
        <v>2024</v>
      </c>
      <c r="D170822" s="3">
        <v>2647</v>
      </c>
      <c r="E170822" s="3">
        <v>85198468451</v>
      </c>
    </row>
    <row r="170823" spans="1:5" x14ac:dyDescent="0.35">
      <c r="A170823" s="3" t="s">
        <v>269299</v>
      </c>
      <c r="B170823" s="3" t="s">
        <v>3561</v>
      </c>
      <c r="C170823" s="3">
        <v>2024</v>
      </c>
      <c r="D170823" s="3">
        <v>2647</v>
      </c>
      <c r="E170823" s="3">
        <v>85198059434</v>
      </c>
    </row>
    <row r="170824" spans="1:5" x14ac:dyDescent="0.35">
      <c r="A170824" s="3" t="s">
        <v>269300</v>
      </c>
      <c r="B170824" s="3" t="s">
        <v>3561</v>
      </c>
      <c r="C170824" s="3">
        <v>2024</v>
      </c>
      <c r="D170824" s="3">
        <v>2647</v>
      </c>
      <c r="E170824" s="3">
        <v>85197753086</v>
      </c>
    </row>
    <row r="170825" spans="1:5" x14ac:dyDescent="0.35">
      <c r="A170825" s="3" t="s">
        <v>269301</v>
      </c>
      <c r="B170825" s="3" t="s">
        <v>3561</v>
      </c>
      <c r="C170825" s="3">
        <v>2024</v>
      </c>
      <c r="D170825" s="3">
        <v>2647</v>
      </c>
      <c r="E170825" s="3">
        <v>85197805575</v>
      </c>
    </row>
    <row r="170826" spans="1:5" x14ac:dyDescent="0.35">
      <c r="A170826" s="3" t="s">
        <v>269302</v>
      </c>
      <c r="B170826" s="3" t="s">
        <v>3561</v>
      </c>
      <c r="C170826" s="3">
        <v>2024</v>
      </c>
      <c r="D170826" s="3">
        <v>2647</v>
      </c>
      <c r="E170826" s="3">
        <v>85198126704</v>
      </c>
    </row>
    <row r="170827" spans="1:5" x14ac:dyDescent="0.35">
      <c r="A170827" s="3" t="s">
        <v>269303</v>
      </c>
      <c r="B170827" s="3" t="s">
        <v>3561</v>
      </c>
      <c r="C170827" s="3">
        <v>2024</v>
      </c>
      <c r="D170827" s="3">
        <v>2647</v>
      </c>
      <c r="E170827" s="3">
        <v>85198072081</v>
      </c>
    </row>
    <row r="170828" spans="1:5" x14ac:dyDescent="0.35">
      <c r="A170828" s="3" t="s">
        <v>269304</v>
      </c>
      <c r="B170828" s="3" t="s">
        <v>3561</v>
      </c>
      <c r="C170828" s="3">
        <v>2024</v>
      </c>
      <c r="D170828" s="3">
        <v>2647</v>
      </c>
      <c r="E170828" s="3">
        <v>85198523363</v>
      </c>
    </row>
    <row r="170829" spans="1:5" x14ac:dyDescent="0.35">
      <c r="A170829" s="3" t="s">
        <v>269305</v>
      </c>
      <c r="B170829" s="3" t="s">
        <v>3561</v>
      </c>
      <c r="C170829" s="3">
        <v>2024</v>
      </c>
      <c r="D170829" s="3">
        <v>2647</v>
      </c>
      <c r="E170829" s="3">
        <v>85197780485</v>
      </c>
    </row>
    <row r="170830" spans="1:5" x14ac:dyDescent="0.35">
      <c r="A170830" s="3" t="s">
        <v>269306</v>
      </c>
      <c r="B170830" s="3" t="s">
        <v>3561</v>
      </c>
      <c r="C170830" s="3">
        <v>2024</v>
      </c>
      <c r="D170830" s="3">
        <v>2647</v>
      </c>
      <c r="E170830" s="3">
        <v>85197780045</v>
      </c>
    </row>
    <row r="170831" spans="1:5" x14ac:dyDescent="0.35">
      <c r="A170831" s="3" t="s">
        <v>269307</v>
      </c>
      <c r="B170831" s="3" t="s">
        <v>3561</v>
      </c>
      <c r="C170831" s="3">
        <v>2024</v>
      </c>
      <c r="D170831" s="3">
        <v>2647</v>
      </c>
      <c r="E170831" s="3">
        <v>85198063718</v>
      </c>
    </row>
    <row r="170832" spans="1:5" x14ac:dyDescent="0.35">
      <c r="A170832" s="3" t="s">
        <v>269308</v>
      </c>
      <c r="B170832" s="3" t="s">
        <v>3561</v>
      </c>
      <c r="C170832" s="3">
        <v>2024</v>
      </c>
      <c r="D170832" s="3">
        <v>2647</v>
      </c>
      <c r="E170832" s="3">
        <v>85198062342</v>
      </c>
    </row>
    <row r="170833" spans="1:5" x14ac:dyDescent="0.35">
      <c r="A170833" s="3" t="s">
        <v>269309</v>
      </c>
      <c r="B170833" s="3" t="s">
        <v>3561</v>
      </c>
      <c r="C170833" s="3">
        <v>2024</v>
      </c>
      <c r="D170833" s="3">
        <v>2647</v>
      </c>
      <c r="E170833" s="3">
        <v>85197783492</v>
      </c>
    </row>
    <row r="170834" spans="1:5" x14ac:dyDescent="0.35">
      <c r="A170834" s="3" t="s">
        <v>269310</v>
      </c>
      <c r="B170834" s="3" t="s">
        <v>3561</v>
      </c>
      <c r="C170834" s="3">
        <v>2024</v>
      </c>
      <c r="D170834" s="3">
        <v>2647</v>
      </c>
      <c r="E170834" s="3">
        <v>85197789322</v>
      </c>
    </row>
    <row r="170835" spans="1:5" x14ac:dyDescent="0.35">
      <c r="A170835" s="3" t="s">
        <v>269311</v>
      </c>
      <c r="B170835" s="3" t="s">
        <v>3561</v>
      </c>
      <c r="C170835" s="3">
        <v>2024</v>
      </c>
      <c r="D170835" s="3">
        <v>2647</v>
      </c>
      <c r="E170835" s="3">
        <v>85197740761</v>
      </c>
    </row>
    <row r="170836" spans="1:5" x14ac:dyDescent="0.35">
      <c r="A170836" s="3" t="s">
        <v>269312</v>
      </c>
      <c r="B170836" s="3" t="s">
        <v>3561</v>
      </c>
      <c r="C170836" s="3">
        <v>2024</v>
      </c>
      <c r="D170836" s="3">
        <v>2647</v>
      </c>
      <c r="E170836" s="3">
        <v>85198454128</v>
      </c>
    </row>
    <row r="170837" spans="1:5" x14ac:dyDescent="0.35">
      <c r="A170837" s="3" t="s">
        <v>269313</v>
      </c>
      <c r="B170837" s="3" t="s">
        <v>3561</v>
      </c>
      <c r="C170837" s="3">
        <v>2024</v>
      </c>
      <c r="D170837" s="3">
        <v>2647</v>
      </c>
      <c r="E170837" s="3">
        <v>85197800485</v>
      </c>
    </row>
    <row r="170838" spans="1:5" x14ac:dyDescent="0.35">
      <c r="A170838" s="3" t="s">
        <v>269314</v>
      </c>
      <c r="B170838" s="3" t="s">
        <v>3561</v>
      </c>
      <c r="C170838" s="3">
        <v>2024</v>
      </c>
      <c r="D170838" s="3">
        <v>2647</v>
      </c>
      <c r="E170838" s="3">
        <v>85197753060</v>
      </c>
    </row>
    <row r="170839" spans="1:5" x14ac:dyDescent="0.35">
      <c r="A170839" s="3" t="s">
        <v>269315</v>
      </c>
      <c r="B170839" s="3" t="s">
        <v>3561</v>
      </c>
      <c r="C170839" s="3">
        <v>2024</v>
      </c>
      <c r="D170839" s="3">
        <v>2647</v>
      </c>
      <c r="E170839" s="3">
        <v>85198439501</v>
      </c>
    </row>
    <row r="170840" spans="1:5" x14ac:dyDescent="0.35">
      <c r="A170840" s="3" t="s">
        <v>269316</v>
      </c>
      <c r="B170840" s="3" t="s">
        <v>3561</v>
      </c>
      <c r="C170840" s="3">
        <v>2024</v>
      </c>
      <c r="D170840" s="3">
        <v>2647</v>
      </c>
      <c r="E170840" s="3">
        <v>85197741291</v>
      </c>
    </row>
    <row r="170841" spans="1:5" x14ac:dyDescent="0.35">
      <c r="A170841" s="3" t="s">
        <v>269317</v>
      </c>
      <c r="B170841" s="3" t="s">
        <v>3561</v>
      </c>
      <c r="C170841" s="3">
        <v>2024</v>
      </c>
      <c r="D170841" s="3">
        <v>2647</v>
      </c>
      <c r="E170841" s="3">
        <v>85197797279</v>
      </c>
    </row>
    <row r="170842" spans="1:5" x14ac:dyDescent="0.35">
      <c r="A170842" s="3" t="s">
        <v>135530</v>
      </c>
      <c r="B170842" s="3" t="s">
        <v>3555</v>
      </c>
      <c r="C170842" s="3">
        <v>2019</v>
      </c>
      <c r="D170842" s="3">
        <v>403</v>
      </c>
      <c r="E170842" s="3">
        <v>85078317098</v>
      </c>
    </row>
    <row r="170843" spans="1:5" x14ac:dyDescent="0.35">
      <c r="A170843" s="3" t="s">
        <v>135531</v>
      </c>
      <c r="B170843" s="3" t="s">
        <v>3645</v>
      </c>
      <c r="C170843" s="3">
        <v>1998</v>
      </c>
      <c r="D170843" s="3">
        <v>3574</v>
      </c>
      <c r="E170843" s="3">
        <v>84898817198</v>
      </c>
    </row>
    <row r="170844" spans="1:5" x14ac:dyDescent="0.35">
      <c r="A170844" s="3" t="s">
        <v>135532</v>
      </c>
      <c r="B170844" s="3" t="s">
        <v>3561</v>
      </c>
      <c r="C170844" s="3">
        <v>2023</v>
      </c>
      <c r="D170844" s="3">
        <v>2667</v>
      </c>
      <c r="E170844" s="3">
        <v>85181063932</v>
      </c>
    </row>
    <row r="170845" spans="1:5" x14ac:dyDescent="0.35">
      <c r="A170845" s="3" t="s">
        <v>135533</v>
      </c>
      <c r="B170845" s="3" t="s">
        <v>135533</v>
      </c>
      <c r="C170845" s="3">
        <v>2017</v>
      </c>
      <c r="D170845" s="3"/>
      <c r="E170845" s="3">
        <v>85032355083</v>
      </c>
    </row>
    <row r="170846" spans="1:5" x14ac:dyDescent="0.35">
      <c r="A170846" s="3" t="s">
        <v>135534</v>
      </c>
      <c r="B170846" s="3" t="s">
        <v>3498</v>
      </c>
      <c r="C170846" s="3">
        <v>2010</v>
      </c>
      <c r="D170846" s="3">
        <v>29</v>
      </c>
      <c r="E170846" s="3">
        <v>77957585284</v>
      </c>
    </row>
    <row r="170847" spans="1:5" x14ac:dyDescent="0.35">
      <c r="A170847" s="3" t="s">
        <v>135535</v>
      </c>
      <c r="B170847" s="3" t="s">
        <v>3556</v>
      </c>
      <c r="C170847" s="3">
        <v>2020</v>
      </c>
      <c r="D170847" s="3">
        <v>927</v>
      </c>
      <c r="E170847" s="3">
        <v>85093104133</v>
      </c>
    </row>
    <row r="170848" spans="1:5" x14ac:dyDescent="0.35">
      <c r="A170848" s="3" t="s">
        <v>135536</v>
      </c>
      <c r="B170848" s="3" t="s">
        <v>3561</v>
      </c>
      <c r="C170848" s="3">
        <v>2021</v>
      </c>
      <c r="D170848" s="3">
        <v>1946</v>
      </c>
      <c r="E170848" s="3">
        <v>85112490651</v>
      </c>
    </row>
    <row r="170849" spans="1:5" x14ac:dyDescent="0.35">
      <c r="A170849" s="3" t="s">
        <v>269318</v>
      </c>
      <c r="B170849" s="3" t="s">
        <v>3561</v>
      </c>
      <c r="C170849" s="3">
        <v>2020</v>
      </c>
      <c r="D170849" s="3">
        <v>1441</v>
      </c>
      <c r="E170849" s="3">
        <v>85079039166</v>
      </c>
    </row>
    <row r="170850" spans="1:5" x14ac:dyDescent="0.35">
      <c r="A170850" s="3" t="s">
        <v>269319</v>
      </c>
      <c r="B170850" s="3" t="s">
        <v>3556</v>
      </c>
      <c r="C170850" s="3">
        <v>2020</v>
      </c>
      <c r="D170850" s="3">
        <v>996</v>
      </c>
      <c r="E170850" s="3">
        <v>85099136104</v>
      </c>
    </row>
    <row r="170851" spans="1:5" x14ac:dyDescent="0.35">
      <c r="A170851" s="3" t="s">
        <v>135537</v>
      </c>
      <c r="B170851" s="3" t="s">
        <v>3556</v>
      </c>
      <c r="C170851" s="3">
        <v>2020</v>
      </c>
      <c r="D170851" s="3">
        <v>953</v>
      </c>
      <c r="E170851" s="3">
        <v>85097593635</v>
      </c>
    </row>
    <row r="170852" spans="1:5" x14ac:dyDescent="0.35">
      <c r="A170852" s="3" t="s">
        <v>135538</v>
      </c>
      <c r="B170852" s="3" t="s">
        <v>3645</v>
      </c>
      <c r="C170852" s="3">
        <v>2001</v>
      </c>
      <c r="D170852" s="3">
        <v>4184</v>
      </c>
      <c r="E170852" s="46" t="s">
        <v>301739</v>
      </c>
    </row>
    <row r="170853" spans="1:5" x14ac:dyDescent="0.35">
      <c r="A170853" s="3" t="s">
        <v>135539</v>
      </c>
      <c r="B170853" s="3" t="s">
        <v>3561</v>
      </c>
      <c r="C170853" s="3">
        <v>2012</v>
      </c>
      <c r="D170853" s="3">
        <v>378</v>
      </c>
      <c r="E170853" s="3">
        <v>85043781410</v>
      </c>
    </row>
    <row r="170854" spans="1:5" x14ac:dyDescent="0.35">
      <c r="A170854" s="3" t="s">
        <v>269320</v>
      </c>
      <c r="B170854" s="3" t="s">
        <v>2919</v>
      </c>
      <c r="C170854" s="3">
        <v>1987</v>
      </c>
      <c r="D170854" s="3" t="s">
        <v>135540</v>
      </c>
      <c r="E170854" s="46" t="s">
        <v>301740</v>
      </c>
    </row>
    <row r="170855" spans="1:5" x14ac:dyDescent="0.35">
      <c r="A170855" s="3" t="s">
        <v>135541</v>
      </c>
      <c r="B170855" s="3" t="s">
        <v>3387</v>
      </c>
      <c r="C170855" s="3">
        <v>2020</v>
      </c>
      <c r="D170855" s="3">
        <v>2796</v>
      </c>
      <c r="E170855" s="3">
        <v>85099236306</v>
      </c>
    </row>
    <row r="170856" spans="1:5" x14ac:dyDescent="0.35">
      <c r="A170856" s="3" t="s">
        <v>135542</v>
      </c>
      <c r="B170856" s="3" t="s">
        <v>3561</v>
      </c>
      <c r="C170856" s="3">
        <v>2019</v>
      </c>
      <c r="D170856" s="3">
        <v>1329</v>
      </c>
      <c r="E170856" s="3">
        <v>85074952333</v>
      </c>
    </row>
    <row r="170857" spans="1:5" x14ac:dyDescent="0.35">
      <c r="A170857" s="3" t="s">
        <v>135543</v>
      </c>
      <c r="B170857" s="3" t="s">
        <v>3561</v>
      </c>
      <c r="C170857" s="3">
        <v>2014</v>
      </c>
      <c r="D170857" s="3">
        <v>527</v>
      </c>
      <c r="E170857" s="3">
        <v>85043784219</v>
      </c>
    </row>
    <row r="170858" spans="1:5" x14ac:dyDescent="0.35">
      <c r="A170858" s="3" t="s">
        <v>135544</v>
      </c>
      <c r="B170858" s="3" t="s">
        <v>3354</v>
      </c>
      <c r="C170858" s="3">
        <v>2024</v>
      </c>
      <c r="D170858" s="3">
        <v>3130</v>
      </c>
      <c r="E170858" s="3">
        <v>85190662137</v>
      </c>
    </row>
    <row r="170859" spans="1:5" x14ac:dyDescent="0.35">
      <c r="A170859" s="3" t="s">
        <v>135545</v>
      </c>
      <c r="B170859" s="3" t="s">
        <v>3561</v>
      </c>
      <c r="C170859" s="3">
        <v>2011</v>
      </c>
      <c r="D170859" s="3">
        <v>293</v>
      </c>
      <c r="E170859" s="3">
        <v>85043752882</v>
      </c>
    </row>
    <row r="170860" spans="1:5" x14ac:dyDescent="0.35">
      <c r="A170860" s="3" t="s">
        <v>135546</v>
      </c>
      <c r="B170860" s="3" t="s">
        <v>3645</v>
      </c>
      <c r="C170860" s="3">
        <v>2019</v>
      </c>
      <c r="D170860" s="3">
        <v>11322</v>
      </c>
      <c r="E170860" s="3">
        <v>85078088708</v>
      </c>
    </row>
    <row r="170861" spans="1:5" x14ac:dyDescent="0.35">
      <c r="A170861" s="3" t="s">
        <v>135547</v>
      </c>
      <c r="B170861" s="3" t="s">
        <v>3561</v>
      </c>
      <c r="C170861" s="3">
        <v>2010</v>
      </c>
      <c r="D170861" s="3">
        <v>247</v>
      </c>
      <c r="E170861" s="3">
        <v>85043752315</v>
      </c>
    </row>
    <row r="170862" spans="1:5" x14ac:dyDescent="0.35">
      <c r="A170862" s="3" t="s">
        <v>135548</v>
      </c>
      <c r="B170862" s="3" t="s">
        <v>3555</v>
      </c>
      <c r="C170862" s="3">
        <v>2021</v>
      </c>
      <c r="D170862" s="3">
        <v>853</v>
      </c>
      <c r="E170862" s="3">
        <v>85117563088</v>
      </c>
    </row>
    <row r="170863" spans="1:5" x14ac:dyDescent="0.35">
      <c r="A170863" s="3" t="s">
        <v>135549</v>
      </c>
      <c r="B170863" s="3" t="s">
        <v>3561</v>
      </c>
      <c r="C170863" s="3">
        <v>2020</v>
      </c>
      <c r="D170863" s="3">
        <v>1704</v>
      </c>
      <c r="E170863" s="3">
        <v>85097436315</v>
      </c>
    </row>
    <row r="170864" spans="1:5" x14ac:dyDescent="0.35">
      <c r="A170864" s="3" t="s">
        <v>269321</v>
      </c>
      <c r="B170864" s="3"/>
      <c r="C170864" s="3">
        <v>1986</v>
      </c>
      <c r="D170864" s="3"/>
      <c r="E170864" s="46" t="s">
        <v>301741</v>
      </c>
    </row>
    <row r="170865" spans="1:5" x14ac:dyDescent="0.35">
      <c r="A170865" s="3" t="s">
        <v>269322</v>
      </c>
      <c r="B170865" s="3" t="s">
        <v>3561</v>
      </c>
      <c r="C170865" s="3">
        <v>2021</v>
      </c>
      <c r="D170865" s="3">
        <v>1791</v>
      </c>
      <c r="E170865" s="3">
        <v>85102350957</v>
      </c>
    </row>
    <row r="170866" spans="1:5" x14ac:dyDescent="0.35">
      <c r="A170866" s="3" t="s">
        <v>135550</v>
      </c>
      <c r="B170866" s="3" t="s">
        <v>135550</v>
      </c>
      <c r="C170866" s="3">
        <v>2020</v>
      </c>
      <c r="D170866" s="3"/>
      <c r="E170866" s="3">
        <v>85108557858</v>
      </c>
    </row>
    <row r="170867" spans="1:5" x14ac:dyDescent="0.35">
      <c r="A170867" s="3" t="s">
        <v>135551</v>
      </c>
      <c r="B170867" s="3" t="s">
        <v>3645</v>
      </c>
      <c r="C170867" s="3">
        <v>2003</v>
      </c>
      <c r="D170867" s="3">
        <v>5120</v>
      </c>
      <c r="E170867" s="46" t="s">
        <v>301742</v>
      </c>
    </row>
    <row r="170868" spans="1:5" x14ac:dyDescent="0.35">
      <c r="A170868" s="3" t="s">
        <v>135552</v>
      </c>
      <c r="B170868" s="3" t="s">
        <v>3561</v>
      </c>
      <c r="C170868" s="3">
        <v>2011</v>
      </c>
      <c r="D170868" s="3">
        <v>287</v>
      </c>
      <c r="E170868" s="3">
        <v>85043753107</v>
      </c>
    </row>
    <row r="170869" spans="1:5" x14ac:dyDescent="0.35">
      <c r="A170869" s="3" t="s">
        <v>135553</v>
      </c>
      <c r="B170869" s="3" t="s">
        <v>3555</v>
      </c>
      <c r="C170869" s="3">
        <v>2022</v>
      </c>
      <c r="D170869" s="3">
        <v>1021</v>
      </c>
      <c r="E170869" s="3">
        <v>85131887925</v>
      </c>
    </row>
    <row r="170870" spans="1:5" x14ac:dyDescent="0.35">
      <c r="A170870" s="3" t="s">
        <v>135554</v>
      </c>
      <c r="B170870" s="3" t="s">
        <v>3354</v>
      </c>
      <c r="C170870" s="3">
        <v>2019</v>
      </c>
      <c r="D170870" s="3">
        <v>2140</v>
      </c>
      <c r="E170870" s="3">
        <v>85071249134</v>
      </c>
    </row>
    <row r="170871" spans="1:5" x14ac:dyDescent="0.35">
      <c r="A170871" s="3" t="s">
        <v>269323</v>
      </c>
      <c r="B170871" s="3" t="s">
        <v>3561</v>
      </c>
      <c r="C170871" s="3">
        <v>2024</v>
      </c>
      <c r="D170871" s="3">
        <v>2909</v>
      </c>
      <c r="E170871" s="3">
        <v>85214452908</v>
      </c>
    </row>
    <row r="170872" spans="1:5" x14ac:dyDescent="0.35">
      <c r="A170872" s="3" t="s">
        <v>135555</v>
      </c>
      <c r="B170872" s="3" t="s">
        <v>446</v>
      </c>
      <c r="C170872" s="3">
        <v>2001</v>
      </c>
      <c r="D170872" s="3" t="s">
        <v>135556</v>
      </c>
      <c r="E170872" s="46" t="s">
        <v>301743</v>
      </c>
    </row>
    <row r="170873" spans="1:5" x14ac:dyDescent="0.35">
      <c r="A170873" s="3" t="s">
        <v>135557</v>
      </c>
      <c r="B170873" s="3" t="s">
        <v>3561</v>
      </c>
      <c r="C170873" s="3">
        <v>2023</v>
      </c>
      <c r="D170873" s="3">
        <v>2678</v>
      </c>
      <c r="E170873" s="3">
        <v>85181162211</v>
      </c>
    </row>
    <row r="170874" spans="1:5" x14ac:dyDescent="0.35">
      <c r="A170874" s="3" t="s">
        <v>135558</v>
      </c>
      <c r="B170874" s="3" t="s">
        <v>3561</v>
      </c>
      <c r="C170874" s="3">
        <v>2019</v>
      </c>
      <c r="D170874" s="3">
        <v>1365</v>
      </c>
      <c r="E170874" s="3">
        <v>85076564018</v>
      </c>
    </row>
    <row r="170875" spans="1:5" x14ac:dyDescent="0.35">
      <c r="A170875" s="3" t="s">
        <v>135559</v>
      </c>
      <c r="B170875" s="3" t="s">
        <v>3354</v>
      </c>
      <c r="C170875" s="3">
        <v>2011</v>
      </c>
      <c r="D170875" s="3">
        <v>1360</v>
      </c>
      <c r="E170875" s="3">
        <v>80051705864</v>
      </c>
    </row>
    <row r="170876" spans="1:5" x14ac:dyDescent="0.35">
      <c r="A170876" s="3" t="s">
        <v>135560</v>
      </c>
      <c r="B170876" s="3" t="s">
        <v>3561</v>
      </c>
      <c r="C170876" s="3">
        <v>2012</v>
      </c>
      <c r="D170876" s="3">
        <v>366</v>
      </c>
      <c r="E170876" s="3">
        <v>85043763002</v>
      </c>
    </row>
    <row r="170877" spans="1:5" x14ac:dyDescent="0.35">
      <c r="A170877" s="3" t="s">
        <v>135561</v>
      </c>
      <c r="B170877" s="3" t="s">
        <v>3645</v>
      </c>
      <c r="C170877" s="3">
        <v>2013</v>
      </c>
      <c r="D170877" s="3">
        <v>8677</v>
      </c>
      <c r="E170877" s="3">
        <v>84875898951</v>
      </c>
    </row>
    <row r="170878" spans="1:5" x14ac:dyDescent="0.35">
      <c r="A170878" s="3" t="s">
        <v>135562</v>
      </c>
      <c r="B170878" s="3" t="s">
        <v>2891</v>
      </c>
      <c r="C170878" s="3">
        <v>2007</v>
      </c>
      <c r="D170878" s="3">
        <v>38</v>
      </c>
      <c r="E170878" s="3">
        <v>57649084445</v>
      </c>
    </row>
    <row r="170879" spans="1:5" x14ac:dyDescent="0.35">
      <c r="A170879" s="3" t="s">
        <v>269324</v>
      </c>
      <c r="B170879" s="3" t="s">
        <v>3561</v>
      </c>
      <c r="C170879" s="3">
        <v>2024</v>
      </c>
      <c r="D170879" s="3">
        <v>2883</v>
      </c>
      <c r="E170879" s="3">
        <v>85210894300</v>
      </c>
    </row>
    <row r="170880" spans="1:5" x14ac:dyDescent="0.35">
      <c r="A170880" s="3" t="s">
        <v>135563</v>
      </c>
      <c r="B170880" s="3" t="s">
        <v>3354</v>
      </c>
      <c r="C170880" s="3">
        <v>2014</v>
      </c>
      <c r="D170880" s="3">
        <v>1608</v>
      </c>
      <c r="E170880" s="3">
        <v>84907328553</v>
      </c>
    </row>
    <row r="170881" spans="1:5" x14ac:dyDescent="0.35">
      <c r="A170881" s="3" t="s">
        <v>269325</v>
      </c>
      <c r="B170881" s="3" t="s">
        <v>3354</v>
      </c>
      <c r="C170881" s="3">
        <v>2020</v>
      </c>
      <c r="D170881" s="3">
        <v>2209</v>
      </c>
      <c r="E170881" s="3">
        <v>85082756834</v>
      </c>
    </row>
    <row r="170882" spans="1:5" x14ac:dyDescent="0.35">
      <c r="A170882" s="3" t="s">
        <v>135564</v>
      </c>
      <c r="B170882" s="3" t="s">
        <v>3561</v>
      </c>
      <c r="C170882" s="3">
        <v>2019</v>
      </c>
      <c r="D170882" s="3">
        <v>1291</v>
      </c>
      <c r="E170882" s="3">
        <v>85072097997</v>
      </c>
    </row>
    <row r="170883" spans="1:5" x14ac:dyDescent="0.35">
      <c r="A170883" s="3" t="s">
        <v>135565</v>
      </c>
      <c r="B170883" s="3" t="s">
        <v>2891</v>
      </c>
      <c r="C170883" s="3">
        <v>2007</v>
      </c>
      <c r="D170883" s="3">
        <v>38</v>
      </c>
      <c r="E170883" s="3">
        <v>57649086202</v>
      </c>
    </row>
    <row r="170884" spans="1:5" x14ac:dyDescent="0.35">
      <c r="A170884" s="3" t="s">
        <v>135566</v>
      </c>
      <c r="B170884" s="3" t="s">
        <v>3561</v>
      </c>
      <c r="C170884" s="3">
        <v>2019</v>
      </c>
      <c r="D170884" s="3">
        <v>1308</v>
      </c>
      <c r="E170884" s="3">
        <v>85073753539</v>
      </c>
    </row>
    <row r="170885" spans="1:5" x14ac:dyDescent="0.35">
      <c r="A170885" s="3" t="s">
        <v>135567</v>
      </c>
      <c r="B170885" s="3" t="s">
        <v>3354</v>
      </c>
      <c r="C170885" s="3">
        <v>2019</v>
      </c>
      <c r="D170885" s="3">
        <v>2171</v>
      </c>
      <c r="E170885" s="3">
        <v>85076004722</v>
      </c>
    </row>
    <row r="170886" spans="1:5" x14ac:dyDescent="0.35">
      <c r="A170886" s="3" t="s">
        <v>135568</v>
      </c>
      <c r="B170886" s="3" t="s">
        <v>2891</v>
      </c>
      <c r="C170886" s="3">
        <v>2003</v>
      </c>
      <c r="D170886" s="3">
        <v>34</v>
      </c>
      <c r="E170886" s="3">
        <v>57649104307</v>
      </c>
    </row>
    <row r="170887" spans="1:5" x14ac:dyDescent="0.35">
      <c r="A170887" s="3" t="s">
        <v>135569</v>
      </c>
      <c r="B170887" s="3" t="s">
        <v>3561</v>
      </c>
      <c r="C170887" s="3">
        <v>2020</v>
      </c>
      <c r="D170887" s="3">
        <v>1610</v>
      </c>
      <c r="E170887" s="3">
        <v>85094199052</v>
      </c>
    </row>
    <row r="170888" spans="1:5" x14ac:dyDescent="0.35">
      <c r="A170888" s="3" t="s">
        <v>135570</v>
      </c>
      <c r="B170888" s="3" t="s">
        <v>3354</v>
      </c>
      <c r="C170888" s="3">
        <v>2021</v>
      </c>
      <c r="D170888" s="3">
        <v>2318</v>
      </c>
      <c r="E170888" s="3">
        <v>85101667510</v>
      </c>
    </row>
    <row r="170889" spans="1:5" x14ac:dyDescent="0.35">
      <c r="A170889" s="3" t="s">
        <v>135571</v>
      </c>
      <c r="B170889" s="3" t="s">
        <v>3561</v>
      </c>
      <c r="C170889" s="3">
        <v>2022</v>
      </c>
      <c r="D170889" s="3">
        <v>2340</v>
      </c>
      <c r="E170889" s="3">
        <v>85140228027</v>
      </c>
    </row>
    <row r="170890" spans="1:5" x14ac:dyDescent="0.35">
      <c r="A170890" s="3" t="s">
        <v>135572</v>
      </c>
      <c r="B170890" s="3" t="s">
        <v>3354</v>
      </c>
      <c r="C170890" s="3">
        <v>2023</v>
      </c>
      <c r="D170890" s="3">
        <v>2549</v>
      </c>
      <c r="E170890" s="3">
        <v>85176793312</v>
      </c>
    </row>
    <row r="170891" spans="1:5" x14ac:dyDescent="0.35">
      <c r="A170891" s="3" t="s">
        <v>135573</v>
      </c>
      <c r="B170891" s="3" t="s">
        <v>2891</v>
      </c>
      <c r="C170891" s="3">
        <v>2006</v>
      </c>
      <c r="D170891" s="3">
        <v>37</v>
      </c>
      <c r="E170891" s="3">
        <v>57649092149</v>
      </c>
    </row>
    <row r="170892" spans="1:5" x14ac:dyDescent="0.35">
      <c r="A170892" s="3" t="s">
        <v>135574</v>
      </c>
      <c r="B170892" s="3" t="s">
        <v>3561</v>
      </c>
      <c r="C170892" s="3">
        <v>2019</v>
      </c>
      <c r="D170892" s="3">
        <v>1383</v>
      </c>
      <c r="E170892" s="3">
        <v>85078017952</v>
      </c>
    </row>
    <row r="170893" spans="1:5" x14ac:dyDescent="0.35">
      <c r="A170893" s="3" t="s">
        <v>135575</v>
      </c>
      <c r="B170893" s="3" t="s">
        <v>2891</v>
      </c>
      <c r="C170893" s="3">
        <v>2007</v>
      </c>
      <c r="D170893" s="3">
        <v>38</v>
      </c>
      <c r="E170893" s="3">
        <v>57649099828</v>
      </c>
    </row>
    <row r="170894" spans="1:5" x14ac:dyDescent="0.35">
      <c r="A170894" s="3" t="s">
        <v>135576</v>
      </c>
      <c r="B170894" s="3" t="s">
        <v>3561</v>
      </c>
      <c r="C170894" s="3">
        <v>2020</v>
      </c>
      <c r="D170894" s="3">
        <v>1647</v>
      </c>
      <c r="E170894" s="3">
        <v>85096385172</v>
      </c>
    </row>
    <row r="170895" spans="1:5" x14ac:dyDescent="0.35">
      <c r="A170895" s="3" t="s">
        <v>135577</v>
      </c>
      <c r="B170895" s="3" t="s">
        <v>3561</v>
      </c>
      <c r="C170895" s="3">
        <v>2021</v>
      </c>
      <c r="D170895" s="3">
        <v>2055</v>
      </c>
      <c r="E170895" s="3">
        <v>85119296698</v>
      </c>
    </row>
    <row r="170896" spans="1:5" x14ac:dyDescent="0.35">
      <c r="A170896" s="3" t="s">
        <v>135578</v>
      </c>
      <c r="B170896" s="3" t="s">
        <v>3564</v>
      </c>
      <c r="C170896" s="3">
        <v>2003</v>
      </c>
      <c r="D170896" s="3" t="s">
        <v>135579</v>
      </c>
      <c r="E170896" s="3">
        <v>85134774363</v>
      </c>
    </row>
    <row r="170897" spans="1:5" x14ac:dyDescent="0.35">
      <c r="A170897" s="3" t="s">
        <v>135580</v>
      </c>
      <c r="B170897" s="3" t="s">
        <v>6046</v>
      </c>
      <c r="C170897" s="3">
        <v>2008</v>
      </c>
      <c r="D170897" s="3" t="s">
        <v>269424</v>
      </c>
      <c r="E170897" s="3">
        <v>84938604242</v>
      </c>
    </row>
    <row r="170898" spans="1:5" x14ac:dyDescent="0.35">
      <c r="A170898" s="3" t="s">
        <v>135581</v>
      </c>
      <c r="B170898" s="3" t="s">
        <v>135582</v>
      </c>
      <c r="C170898" s="3">
        <v>2018</v>
      </c>
      <c r="D170898" s="3"/>
      <c r="E170898" s="3">
        <v>85060870010</v>
      </c>
    </row>
    <row r="170899" spans="1:5" x14ac:dyDescent="0.35">
      <c r="A170899" s="3" t="s">
        <v>269326</v>
      </c>
      <c r="B170899" s="3" t="s">
        <v>3564</v>
      </c>
      <c r="C170899" s="3">
        <v>2002</v>
      </c>
      <c r="D170899" s="3" t="s">
        <v>269708</v>
      </c>
      <c r="E170899" s="3">
        <v>85213086993</v>
      </c>
    </row>
    <row r="170900" spans="1:5" x14ac:dyDescent="0.35">
      <c r="A170900" s="3" t="s">
        <v>135583</v>
      </c>
      <c r="B170900" s="3" t="s">
        <v>1489</v>
      </c>
      <c r="C170900" s="3">
        <v>2002</v>
      </c>
      <c r="D170900" s="3">
        <v>2490</v>
      </c>
      <c r="E170900" s="3">
        <v>84885203511</v>
      </c>
    </row>
    <row r="170901" spans="1:5" x14ac:dyDescent="0.35">
      <c r="A170901" s="3" t="s">
        <v>135584</v>
      </c>
      <c r="B170901" s="3" t="s">
        <v>135584</v>
      </c>
      <c r="C170901" s="3">
        <v>2016</v>
      </c>
      <c r="D170901" s="3"/>
      <c r="E170901" s="3">
        <v>84989835773</v>
      </c>
    </row>
    <row r="170902" spans="1:5" x14ac:dyDescent="0.35">
      <c r="A170902" s="3" t="s">
        <v>135585</v>
      </c>
      <c r="B170902" s="3" t="s">
        <v>1489</v>
      </c>
      <c r="C170902" s="3">
        <v>1999</v>
      </c>
      <c r="D170902" s="3">
        <v>1570</v>
      </c>
      <c r="E170902" s="3">
        <v>84901719687</v>
      </c>
    </row>
    <row r="170903" spans="1:5" x14ac:dyDescent="0.35">
      <c r="A170903" s="3" t="s">
        <v>135586</v>
      </c>
      <c r="B170903" s="3" t="s">
        <v>46278</v>
      </c>
      <c r="C170903" s="3">
        <v>2007</v>
      </c>
      <c r="D170903" s="3">
        <v>6472</v>
      </c>
      <c r="E170903" s="3">
        <v>85175212022</v>
      </c>
    </row>
    <row r="170904" spans="1:5" x14ac:dyDescent="0.35">
      <c r="A170904" s="3" t="s">
        <v>135587</v>
      </c>
      <c r="B170904" s="3" t="s">
        <v>3387</v>
      </c>
      <c r="C170904" s="3">
        <v>2020</v>
      </c>
      <c r="D170904" s="3">
        <v>2779</v>
      </c>
      <c r="E170904" s="3">
        <v>85098138064</v>
      </c>
    </row>
    <row r="170905" spans="1:5" x14ac:dyDescent="0.35">
      <c r="A170905" s="3" t="s">
        <v>135588</v>
      </c>
      <c r="B170905" s="3" t="s">
        <v>3354</v>
      </c>
      <c r="C170905" s="3">
        <v>2007</v>
      </c>
      <c r="D170905" s="3">
        <v>882</v>
      </c>
      <c r="E170905" s="3">
        <v>36949037540</v>
      </c>
    </row>
    <row r="170906" spans="1:5" x14ac:dyDescent="0.35">
      <c r="A170906" s="3" t="s">
        <v>135589</v>
      </c>
      <c r="B170906" s="3" t="s">
        <v>3645</v>
      </c>
      <c r="C170906" s="3">
        <v>1995</v>
      </c>
      <c r="D170906" s="3">
        <v>2517</v>
      </c>
      <c r="E170906" s="46" t="s">
        <v>301744</v>
      </c>
    </row>
    <row r="170907" spans="1:5" x14ac:dyDescent="0.35">
      <c r="A170907" s="3" t="s">
        <v>135590</v>
      </c>
      <c r="B170907" s="3" t="s">
        <v>3645</v>
      </c>
      <c r="C170907" s="3">
        <v>2003</v>
      </c>
      <c r="D170907" s="3">
        <v>4784</v>
      </c>
      <c r="E170907" s="3">
        <v>85076811199</v>
      </c>
    </row>
    <row r="170908" spans="1:5" x14ac:dyDescent="0.35">
      <c r="A170908" s="3" t="s">
        <v>135591</v>
      </c>
      <c r="B170908" s="3" t="s">
        <v>3645</v>
      </c>
      <c r="C170908" s="3">
        <v>2000</v>
      </c>
      <c r="D170908" s="3">
        <v>4140</v>
      </c>
      <c r="E170908" s="46" t="s">
        <v>301745</v>
      </c>
    </row>
    <row r="170909" spans="1:5" x14ac:dyDescent="0.35">
      <c r="A170909" s="3" t="s">
        <v>135592</v>
      </c>
      <c r="B170909" s="3" t="s">
        <v>3354</v>
      </c>
      <c r="C170909" s="3">
        <v>2003</v>
      </c>
      <c r="D170909" s="3">
        <v>652</v>
      </c>
      <c r="E170909" s="3">
        <v>85078432771</v>
      </c>
    </row>
    <row r="170910" spans="1:5" x14ac:dyDescent="0.35">
      <c r="A170910" s="3" t="s">
        <v>135593</v>
      </c>
      <c r="B170910" s="3" t="s">
        <v>1083</v>
      </c>
      <c r="C170910" s="3">
        <v>2011</v>
      </c>
      <c r="D170910" s="3">
        <v>173</v>
      </c>
      <c r="E170910" s="3">
        <v>78651414269</v>
      </c>
    </row>
    <row r="170911" spans="1:5" x14ac:dyDescent="0.35">
      <c r="A170911" s="3" t="s">
        <v>135594</v>
      </c>
      <c r="B170911" s="3" t="s">
        <v>3645</v>
      </c>
      <c r="C170911" s="3">
        <v>1994</v>
      </c>
      <c r="D170911" s="3">
        <v>2010</v>
      </c>
      <c r="E170911" s="3">
        <v>85076159528</v>
      </c>
    </row>
    <row r="170912" spans="1:5" x14ac:dyDescent="0.35">
      <c r="A170912" s="3" t="s">
        <v>135595</v>
      </c>
      <c r="B170912" s="3" t="s">
        <v>3645</v>
      </c>
      <c r="C170912" s="3">
        <v>1995</v>
      </c>
      <c r="D170912" s="3">
        <v>2519</v>
      </c>
      <c r="E170912" s="46" t="s">
        <v>301746</v>
      </c>
    </row>
    <row r="170913" spans="1:5" x14ac:dyDescent="0.35">
      <c r="A170913" s="3" t="s">
        <v>135596</v>
      </c>
      <c r="B170913" s="3" t="s">
        <v>3645</v>
      </c>
      <c r="C170913" s="3">
        <v>1994</v>
      </c>
      <c r="D170913" s="3">
        <v>2283</v>
      </c>
      <c r="E170913" s="46" t="s">
        <v>301747</v>
      </c>
    </row>
    <row r="170914" spans="1:5" x14ac:dyDescent="0.35">
      <c r="A170914" s="3" t="s">
        <v>135597</v>
      </c>
      <c r="B170914" s="3" t="s">
        <v>3645</v>
      </c>
      <c r="C170914" s="3">
        <v>1998</v>
      </c>
      <c r="D170914" s="3">
        <v>3443</v>
      </c>
      <c r="E170914" s="3">
        <v>68849101526</v>
      </c>
    </row>
    <row r="170915" spans="1:5" x14ac:dyDescent="0.35">
      <c r="A170915" s="3" t="s">
        <v>135598</v>
      </c>
      <c r="B170915" s="3" t="s">
        <v>3645</v>
      </c>
      <c r="C170915" s="3">
        <v>1994</v>
      </c>
      <c r="D170915" s="3">
        <v>2278</v>
      </c>
      <c r="E170915" s="3">
        <v>84958757713</v>
      </c>
    </row>
    <row r="170916" spans="1:5" x14ac:dyDescent="0.35">
      <c r="A170916" s="3" t="s">
        <v>135599</v>
      </c>
      <c r="B170916" s="3" t="s">
        <v>3645</v>
      </c>
      <c r="C170916" s="3">
        <v>1988</v>
      </c>
      <c r="D170916" s="3">
        <v>911</v>
      </c>
      <c r="E170916" s="46" t="s">
        <v>301748</v>
      </c>
    </row>
    <row r="170917" spans="1:5" x14ac:dyDescent="0.35">
      <c r="A170917" s="3" t="s">
        <v>269327</v>
      </c>
      <c r="B170917" s="3" t="s">
        <v>45480</v>
      </c>
      <c r="C170917" s="3">
        <v>1983</v>
      </c>
      <c r="D170917" s="3">
        <v>208</v>
      </c>
      <c r="E170917" s="46" t="s">
        <v>301749</v>
      </c>
    </row>
    <row r="170918" spans="1:5" x14ac:dyDescent="0.35">
      <c r="A170918" s="3" t="s">
        <v>269328</v>
      </c>
      <c r="B170918" s="3" t="s">
        <v>3645</v>
      </c>
      <c r="C170918" s="3">
        <v>1986</v>
      </c>
      <c r="D170918" s="3">
        <v>689</v>
      </c>
      <c r="E170918" s="46" t="s">
        <v>301750</v>
      </c>
    </row>
    <row r="170919" spans="1:5" x14ac:dyDescent="0.35">
      <c r="A170919" s="3" t="s">
        <v>135600</v>
      </c>
      <c r="B170919" s="3" t="s">
        <v>3645</v>
      </c>
      <c r="C170919" s="3">
        <v>1993</v>
      </c>
      <c r="D170919" s="3">
        <v>2009</v>
      </c>
      <c r="E170919" s="46" t="s">
        <v>301751</v>
      </c>
    </row>
    <row r="170920" spans="1:5" x14ac:dyDescent="0.35">
      <c r="A170920" s="3" t="s">
        <v>135601</v>
      </c>
      <c r="B170920" s="3" t="s">
        <v>3645</v>
      </c>
      <c r="C170920" s="3">
        <v>1993</v>
      </c>
      <c r="D170920" s="3">
        <v>2009</v>
      </c>
      <c r="E170920" s="3">
        <v>85076295404</v>
      </c>
    </row>
    <row r="170921" spans="1:5" x14ac:dyDescent="0.35">
      <c r="A170921" s="3" t="s">
        <v>269329</v>
      </c>
      <c r="B170921" s="3" t="s">
        <v>45480</v>
      </c>
      <c r="C170921" s="3">
        <v>1982</v>
      </c>
      <c r="D170921" s="3">
        <v>201</v>
      </c>
      <c r="E170921" s="46" t="s">
        <v>301752</v>
      </c>
    </row>
    <row r="170922" spans="1:5" x14ac:dyDescent="0.35">
      <c r="A170922" s="3" t="s">
        <v>135602</v>
      </c>
      <c r="B170922" s="3" t="s">
        <v>3645</v>
      </c>
      <c r="C170922" s="3">
        <v>2001</v>
      </c>
      <c r="D170922" s="3">
        <v>4143</v>
      </c>
      <c r="E170922" s="46" t="s">
        <v>301753</v>
      </c>
    </row>
    <row r="170923" spans="1:5" x14ac:dyDescent="0.35">
      <c r="A170923" s="3" t="s">
        <v>135603</v>
      </c>
      <c r="B170923" s="3" t="s">
        <v>3645</v>
      </c>
      <c r="C170923" s="3">
        <v>2019</v>
      </c>
      <c r="D170923" s="3">
        <v>11038</v>
      </c>
      <c r="E170923" s="3">
        <v>85072635196</v>
      </c>
    </row>
    <row r="170924" spans="1:5" x14ac:dyDescent="0.35">
      <c r="A170924" s="3" t="s">
        <v>135604</v>
      </c>
      <c r="B170924" s="3" t="s">
        <v>3645</v>
      </c>
      <c r="C170924" s="3">
        <v>2023</v>
      </c>
      <c r="D170924" s="3">
        <v>12581</v>
      </c>
      <c r="E170924" s="3">
        <v>85171771293</v>
      </c>
    </row>
    <row r="170925" spans="1:5" x14ac:dyDescent="0.35">
      <c r="A170925" s="3" t="s">
        <v>135605</v>
      </c>
      <c r="B170925" s="3" t="s">
        <v>3645</v>
      </c>
      <c r="C170925" s="3">
        <v>2012</v>
      </c>
      <c r="D170925" s="3">
        <v>8504</v>
      </c>
      <c r="E170925" s="3">
        <v>84872590395</v>
      </c>
    </row>
    <row r="170926" spans="1:5" x14ac:dyDescent="0.35">
      <c r="A170926" s="3" t="s">
        <v>135606</v>
      </c>
      <c r="B170926" s="3" t="s">
        <v>3645</v>
      </c>
      <c r="C170926" s="3">
        <v>1977</v>
      </c>
      <c r="D170926" s="3">
        <v>106</v>
      </c>
      <c r="E170926" s="3">
        <v>84957485826</v>
      </c>
    </row>
    <row r="170927" spans="1:5" x14ac:dyDescent="0.35">
      <c r="A170927" s="3" t="s">
        <v>269330</v>
      </c>
      <c r="B170927" s="3" t="s">
        <v>3645</v>
      </c>
      <c r="C170927" s="3">
        <v>1986</v>
      </c>
      <c r="D170927" s="3">
        <v>691</v>
      </c>
      <c r="E170927" s="46" t="s">
        <v>301754</v>
      </c>
    </row>
    <row r="170928" spans="1:5" x14ac:dyDescent="0.35">
      <c r="A170928" s="3" t="s">
        <v>269331</v>
      </c>
      <c r="B170928" s="3" t="s">
        <v>3645</v>
      </c>
      <c r="C170928" s="3">
        <v>1986</v>
      </c>
      <c r="D170928" s="3">
        <v>597</v>
      </c>
      <c r="E170928" s="46" t="s">
        <v>301755</v>
      </c>
    </row>
    <row r="170929" spans="1:5" x14ac:dyDescent="0.35">
      <c r="A170929" s="3" t="s">
        <v>135607</v>
      </c>
      <c r="B170929" s="3" t="s">
        <v>3645</v>
      </c>
      <c r="C170929" s="3">
        <v>1988</v>
      </c>
      <c r="D170929" s="3">
        <v>982</v>
      </c>
      <c r="E170929" s="3">
        <v>85075439846</v>
      </c>
    </row>
    <row r="170930" spans="1:5" x14ac:dyDescent="0.35">
      <c r="A170930" s="3" t="s">
        <v>135608</v>
      </c>
      <c r="B170930" s="3" t="s">
        <v>3645</v>
      </c>
      <c r="C170930" s="3">
        <v>1989</v>
      </c>
      <c r="D170930" s="3">
        <v>1140</v>
      </c>
      <c r="E170930" s="3">
        <v>84975618646</v>
      </c>
    </row>
    <row r="170931" spans="1:5" x14ac:dyDescent="0.35">
      <c r="A170931" s="3" t="s">
        <v>135609</v>
      </c>
      <c r="B170931" s="3" t="s">
        <v>3645</v>
      </c>
      <c r="C170931" s="3">
        <v>2000</v>
      </c>
      <c r="D170931" s="3">
        <v>4240</v>
      </c>
      <c r="E170931" s="46" t="s">
        <v>301756</v>
      </c>
    </row>
    <row r="170932" spans="1:5" x14ac:dyDescent="0.35">
      <c r="A170932" s="3" t="s">
        <v>135610</v>
      </c>
      <c r="B170932" s="3" t="s">
        <v>678</v>
      </c>
      <c r="C170932" s="3">
        <v>2001</v>
      </c>
      <c r="D170932" s="3">
        <v>11</v>
      </c>
      <c r="E170932" s="46" t="s">
        <v>301757</v>
      </c>
    </row>
    <row r="170933" spans="1:5" x14ac:dyDescent="0.35">
      <c r="A170933" s="3" t="s">
        <v>135611</v>
      </c>
      <c r="B170933" s="3" t="s">
        <v>3645</v>
      </c>
      <c r="C170933" s="3">
        <v>2011</v>
      </c>
      <c r="D170933" s="3">
        <v>8140</v>
      </c>
      <c r="E170933" s="3">
        <v>84855215944</v>
      </c>
    </row>
    <row r="170934" spans="1:5" x14ac:dyDescent="0.35">
      <c r="A170934" s="3" t="s">
        <v>135612</v>
      </c>
      <c r="B170934" s="3" t="s">
        <v>3645</v>
      </c>
      <c r="C170934" s="3">
        <v>2013</v>
      </c>
      <c r="D170934" s="3">
        <v>8849</v>
      </c>
      <c r="E170934" s="3">
        <v>84897368326</v>
      </c>
    </row>
    <row r="170935" spans="1:5" x14ac:dyDescent="0.35">
      <c r="A170935" s="3" t="s">
        <v>269332</v>
      </c>
      <c r="B170935" s="3" t="s">
        <v>3645</v>
      </c>
      <c r="C170935" s="3">
        <v>1984</v>
      </c>
      <c r="D170935" s="3">
        <v>448</v>
      </c>
      <c r="E170935" s="46" t="s">
        <v>301758</v>
      </c>
    </row>
    <row r="170936" spans="1:5" x14ac:dyDescent="0.35">
      <c r="A170936" s="3" t="s">
        <v>135613</v>
      </c>
      <c r="B170936" s="3" t="s">
        <v>3645</v>
      </c>
      <c r="C170936" s="3">
        <v>1998</v>
      </c>
      <c r="D170936" s="3">
        <v>3449</v>
      </c>
      <c r="E170936" s="46" t="s">
        <v>301759</v>
      </c>
    </row>
    <row r="170937" spans="1:5" x14ac:dyDescent="0.35">
      <c r="A170937" s="3" t="s">
        <v>135614</v>
      </c>
      <c r="B170937" s="3" t="s">
        <v>3645</v>
      </c>
      <c r="C170937" s="3">
        <v>1988</v>
      </c>
      <c r="D170937" s="3">
        <v>984</v>
      </c>
      <c r="E170937" s="3">
        <v>85075752200</v>
      </c>
    </row>
    <row r="170938" spans="1:5" x14ac:dyDescent="0.35">
      <c r="A170938" s="3" t="s">
        <v>135615</v>
      </c>
      <c r="B170938" s="3" t="s">
        <v>3645</v>
      </c>
      <c r="C170938" s="3">
        <v>2013</v>
      </c>
      <c r="D170938" s="3">
        <v>8851</v>
      </c>
      <c r="E170938" s="3">
        <v>84897369181</v>
      </c>
    </row>
    <row r="170939" spans="1:5" x14ac:dyDescent="0.35">
      <c r="A170939" s="3" t="s">
        <v>135616</v>
      </c>
      <c r="B170939" s="3" t="s">
        <v>3645</v>
      </c>
      <c r="C170939" s="3">
        <v>2019</v>
      </c>
      <c r="D170939" s="3">
        <v>11112</v>
      </c>
      <c r="E170939" s="3">
        <v>85076535245</v>
      </c>
    </row>
    <row r="170940" spans="1:5" x14ac:dyDescent="0.35">
      <c r="A170940" s="3" t="s">
        <v>135617</v>
      </c>
      <c r="B170940" s="3" t="s">
        <v>3645</v>
      </c>
      <c r="C170940" s="3">
        <v>2021</v>
      </c>
      <c r="D170940" s="3">
        <v>11839</v>
      </c>
      <c r="E170940" s="3">
        <v>85118207040</v>
      </c>
    </row>
    <row r="170941" spans="1:5" x14ac:dyDescent="0.35">
      <c r="A170941" s="3" t="s">
        <v>135618</v>
      </c>
      <c r="B170941" s="3" t="s">
        <v>3645</v>
      </c>
      <c r="C170941" s="3">
        <v>2023</v>
      </c>
      <c r="D170941" s="3">
        <v>12698</v>
      </c>
      <c r="E170941" s="3">
        <v>85176575585</v>
      </c>
    </row>
    <row r="170942" spans="1:5" x14ac:dyDescent="0.35">
      <c r="A170942" s="3" t="s">
        <v>135619</v>
      </c>
      <c r="B170942" s="3" t="s">
        <v>3354</v>
      </c>
      <c r="C170942" s="3">
        <v>2012</v>
      </c>
      <c r="D170942" s="3">
        <v>1437</v>
      </c>
      <c r="E170942" s="3">
        <v>84863623187</v>
      </c>
    </row>
    <row r="170943" spans="1:5" x14ac:dyDescent="0.35">
      <c r="A170943" s="3" t="s">
        <v>135620</v>
      </c>
      <c r="B170943" s="3" t="s">
        <v>3645</v>
      </c>
      <c r="C170943" s="3">
        <v>1995</v>
      </c>
      <c r="D170943" s="3">
        <v>2453</v>
      </c>
      <c r="E170943" s="46" t="s">
        <v>301760</v>
      </c>
    </row>
    <row r="170944" spans="1:5" x14ac:dyDescent="0.35">
      <c r="A170944" s="3" t="s">
        <v>135621</v>
      </c>
      <c r="B170944" s="3" t="s">
        <v>3645</v>
      </c>
      <c r="C170944" s="3">
        <v>2000</v>
      </c>
      <c r="D170944" s="3">
        <v>4138</v>
      </c>
      <c r="E170944" s="46" t="s">
        <v>301761</v>
      </c>
    </row>
    <row r="170945" spans="1:5" x14ac:dyDescent="0.35">
      <c r="A170945" s="3" t="s">
        <v>135622</v>
      </c>
      <c r="B170945" s="3" t="s">
        <v>3645</v>
      </c>
      <c r="C170945" s="3">
        <v>2000</v>
      </c>
      <c r="D170945" s="3">
        <v>4012</v>
      </c>
      <c r="E170945" s="46" t="s">
        <v>301762</v>
      </c>
    </row>
    <row r="170946" spans="1:5" x14ac:dyDescent="0.35">
      <c r="A170946" s="3" t="s">
        <v>135623</v>
      </c>
      <c r="B170946" s="3" t="s">
        <v>3645</v>
      </c>
      <c r="C170946" s="3">
        <v>2020</v>
      </c>
      <c r="D170946" s="3">
        <v>11454</v>
      </c>
      <c r="E170946" s="3">
        <v>85099356897</v>
      </c>
    </row>
    <row r="170947" spans="1:5" x14ac:dyDescent="0.35">
      <c r="A170947" s="3" t="s">
        <v>135624</v>
      </c>
      <c r="B170947" s="3" t="s">
        <v>3645</v>
      </c>
      <c r="C170947" s="3">
        <v>2022</v>
      </c>
      <c r="D170947" s="3">
        <v>12191</v>
      </c>
      <c r="E170947" s="3">
        <v>85159370669</v>
      </c>
    </row>
    <row r="170948" spans="1:5" x14ac:dyDescent="0.35">
      <c r="A170948" s="3" t="s">
        <v>269333</v>
      </c>
      <c r="B170948" s="3" t="s">
        <v>3645</v>
      </c>
      <c r="C170948" s="3">
        <v>2024</v>
      </c>
      <c r="D170948" s="3">
        <v>13103</v>
      </c>
      <c r="E170948" s="3">
        <v>85206353659</v>
      </c>
    </row>
    <row r="170949" spans="1:5" x14ac:dyDescent="0.35">
      <c r="A170949" s="3" t="s">
        <v>135625</v>
      </c>
      <c r="B170949" s="3" t="s">
        <v>3645</v>
      </c>
      <c r="C170949" s="3">
        <v>1991</v>
      </c>
      <c r="D170949" s="3">
        <v>1343</v>
      </c>
      <c r="E170949" s="46" t="s">
        <v>301763</v>
      </c>
    </row>
    <row r="170950" spans="1:5" x14ac:dyDescent="0.35">
      <c r="A170950" s="3" t="s">
        <v>135626</v>
      </c>
      <c r="B170950" s="3" t="s">
        <v>3645</v>
      </c>
      <c r="C170950" s="3">
        <v>1988</v>
      </c>
      <c r="D170950" s="3">
        <v>831</v>
      </c>
      <c r="E170950" s="3">
        <v>85075157465</v>
      </c>
    </row>
    <row r="170951" spans="1:5" x14ac:dyDescent="0.35">
      <c r="A170951" s="3" t="s">
        <v>135627</v>
      </c>
      <c r="B170951" s="3" t="s">
        <v>3645</v>
      </c>
      <c r="C170951" s="3">
        <v>1987</v>
      </c>
      <c r="D170951" s="3">
        <v>692</v>
      </c>
      <c r="E170951" s="3">
        <v>85074784710</v>
      </c>
    </row>
    <row r="170952" spans="1:5" x14ac:dyDescent="0.35">
      <c r="A170952" s="3" t="s">
        <v>269334</v>
      </c>
      <c r="B170952" s="3" t="s">
        <v>3561</v>
      </c>
      <c r="C170952" s="3">
        <v>2025</v>
      </c>
      <c r="D170952" s="3">
        <v>2986</v>
      </c>
      <c r="E170952" s="3">
        <v>10500400445</v>
      </c>
    </row>
    <row r="170953" spans="1:5" x14ac:dyDescent="0.35">
      <c r="A170953" s="3" t="s">
        <v>135628</v>
      </c>
      <c r="B170953" s="3" t="s">
        <v>3561</v>
      </c>
      <c r="C170953" s="3">
        <v>2020</v>
      </c>
      <c r="D170953" s="3">
        <v>1645</v>
      </c>
      <c r="E170953" s="3">
        <v>85093652332</v>
      </c>
    </row>
    <row r="170954" spans="1:5" x14ac:dyDescent="0.35">
      <c r="A170954" s="3" t="s">
        <v>135629</v>
      </c>
      <c r="B170954" s="3" t="s">
        <v>3561</v>
      </c>
      <c r="C170954" s="3">
        <v>2013</v>
      </c>
      <c r="D170954" s="3">
        <v>434</v>
      </c>
      <c r="E170954" s="3">
        <v>85043769266</v>
      </c>
    </row>
    <row r="170955" spans="1:5" x14ac:dyDescent="0.35">
      <c r="A170955" s="3" t="s">
        <v>135630</v>
      </c>
      <c r="B170955" s="3" t="s">
        <v>3561</v>
      </c>
      <c r="C170955" s="3">
        <v>2023</v>
      </c>
      <c r="D170955" s="3">
        <v>2611</v>
      </c>
      <c r="E170955" s="3">
        <v>85176344062</v>
      </c>
    </row>
    <row r="170956" spans="1:5" x14ac:dyDescent="0.35">
      <c r="A170956" s="3" t="s">
        <v>135631</v>
      </c>
      <c r="B170956" s="3" t="s">
        <v>3645</v>
      </c>
      <c r="C170956" s="3">
        <v>2021</v>
      </c>
      <c r="D170956" s="3">
        <v>12086</v>
      </c>
      <c r="E170956" s="3">
        <v>85122960538</v>
      </c>
    </row>
    <row r="170957" spans="1:5" x14ac:dyDescent="0.35">
      <c r="A170957" s="3" t="s">
        <v>269335</v>
      </c>
      <c r="B170957" s="3"/>
      <c r="C170957" s="3">
        <v>1987</v>
      </c>
      <c r="D170957" s="3"/>
      <c r="E170957" s="46" t="s">
        <v>301764</v>
      </c>
    </row>
    <row r="170958" spans="1:5" x14ac:dyDescent="0.35">
      <c r="A170958" s="3" t="s">
        <v>135632</v>
      </c>
      <c r="B170958" s="3" t="s">
        <v>3561</v>
      </c>
      <c r="C170958" s="3">
        <v>2020</v>
      </c>
      <c r="D170958" s="3">
        <v>1342</v>
      </c>
      <c r="E170958" s="3">
        <v>85079164920</v>
      </c>
    </row>
    <row r="170959" spans="1:5" x14ac:dyDescent="0.35">
      <c r="A170959" s="3" t="s">
        <v>269336</v>
      </c>
      <c r="B170959" s="3" t="s">
        <v>3561</v>
      </c>
      <c r="C170959" s="3">
        <v>2019</v>
      </c>
      <c r="D170959" s="3">
        <v>1347</v>
      </c>
      <c r="E170959" s="3">
        <v>85077883824</v>
      </c>
    </row>
    <row r="170960" spans="1:5" x14ac:dyDescent="0.35">
      <c r="A170960" s="3" t="s">
        <v>135633</v>
      </c>
      <c r="B170960" s="3" t="s">
        <v>3561</v>
      </c>
      <c r="C170960" s="3">
        <v>2022</v>
      </c>
      <c r="D170960" s="3">
        <v>2182</v>
      </c>
      <c r="E170960" s="3">
        <v>85127622917</v>
      </c>
    </row>
    <row r="170961" spans="1:5" x14ac:dyDescent="0.35">
      <c r="A170961" s="3" t="s">
        <v>269337</v>
      </c>
      <c r="B170961" s="3" t="s">
        <v>3556</v>
      </c>
      <c r="C170961" s="3">
        <v>2019</v>
      </c>
      <c r="D170961" s="3">
        <v>680</v>
      </c>
      <c r="E170961" s="3">
        <v>85078293336</v>
      </c>
    </row>
    <row r="170962" spans="1:5" x14ac:dyDescent="0.35">
      <c r="A170962" s="3" t="s">
        <v>269338</v>
      </c>
      <c r="B170962" s="3" t="s">
        <v>3354</v>
      </c>
      <c r="C170962" s="3">
        <v>2019</v>
      </c>
      <c r="D170962" s="3">
        <v>2188</v>
      </c>
      <c r="E170962" s="3">
        <v>85077621599</v>
      </c>
    </row>
    <row r="170963" spans="1:5" x14ac:dyDescent="0.35">
      <c r="A170963" s="3" t="s">
        <v>135634</v>
      </c>
      <c r="B170963" s="3" t="s">
        <v>3645</v>
      </c>
      <c r="C170963" s="3">
        <v>2005</v>
      </c>
      <c r="D170963" s="3">
        <v>5777</v>
      </c>
      <c r="E170963" s="3">
        <v>26444613351</v>
      </c>
    </row>
    <row r="170964" spans="1:5" x14ac:dyDescent="0.35">
      <c r="A170964" s="3" t="s">
        <v>135635</v>
      </c>
      <c r="B170964" s="3" t="s">
        <v>3645</v>
      </c>
      <c r="C170964" s="3">
        <v>2005</v>
      </c>
      <c r="D170964" s="3">
        <v>5777</v>
      </c>
      <c r="E170964" s="3">
        <v>26444439150</v>
      </c>
    </row>
    <row r="170965" spans="1:5" x14ac:dyDescent="0.35">
      <c r="A170965" s="3" t="s">
        <v>135636</v>
      </c>
      <c r="B170965" s="3" t="s">
        <v>3561</v>
      </c>
      <c r="C170965" s="3">
        <v>2013</v>
      </c>
      <c r="D170965" s="3">
        <v>468</v>
      </c>
      <c r="E170965" s="3">
        <v>85043793730</v>
      </c>
    </row>
    <row r="170966" spans="1:5" x14ac:dyDescent="0.35">
      <c r="A170966" s="3" t="s">
        <v>135637</v>
      </c>
      <c r="B170966" s="3" t="s">
        <v>3561</v>
      </c>
      <c r="C170966" s="3">
        <v>2019</v>
      </c>
      <c r="D170966" s="3">
        <v>1385</v>
      </c>
      <c r="E170966" s="3">
        <v>85077976632</v>
      </c>
    </row>
    <row r="170967" spans="1:5" x14ac:dyDescent="0.35">
      <c r="A170967" s="3" t="s">
        <v>135638</v>
      </c>
      <c r="B170967" s="3" t="s">
        <v>3354</v>
      </c>
      <c r="C170967" s="3">
        <v>2011</v>
      </c>
      <c r="D170967" s="3">
        <v>1386</v>
      </c>
      <c r="E170967" s="3">
        <v>81855198165</v>
      </c>
    </row>
    <row r="170968" spans="1:5" x14ac:dyDescent="0.35">
      <c r="A170968" s="3" t="s">
        <v>269339</v>
      </c>
      <c r="B170968" s="3" t="s">
        <v>3561</v>
      </c>
      <c r="C170968" s="3">
        <v>2021</v>
      </c>
      <c r="D170968" s="3">
        <v>1867</v>
      </c>
      <c r="E170968" s="3">
        <v>85104897190</v>
      </c>
    </row>
    <row r="170969" spans="1:5" x14ac:dyDescent="0.35">
      <c r="A170969" s="3" t="s">
        <v>269340</v>
      </c>
      <c r="B170969" s="3" t="s">
        <v>3561</v>
      </c>
      <c r="C170969" s="3">
        <v>2019</v>
      </c>
      <c r="D170969" s="3">
        <v>1404</v>
      </c>
      <c r="E170969" s="3">
        <v>85077881872</v>
      </c>
    </row>
    <row r="170970" spans="1:5" x14ac:dyDescent="0.35">
      <c r="A170970" s="3" t="s">
        <v>135639</v>
      </c>
      <c r="B170970" s="3" t="s">
        <v>3561</v>
      </c>
      <c r="C170970" s="3">
        <v>2013</v>
      </c>
      <c r="D170970" s="3">
        <v>465</v>
      </c>
      <c r="E170970" s="3">
        <v>85043786258</v>
      </c>
    </row>
    <row r="170971" spans="1:5" x14ac:dyDescent="0.35">
      <c r="A170971" s="3" t="s">
        <v>269341</v>
      </c>
      <c r="B170971" s="3" t="s">
        <v>3556</v>
      </c>
      <c r="C170971" s="3">
        <v>2019</v>
      </c>
      <c r="D170971" s="3">
        <v>597</v>
      </c>
      <c r="E170971" s="3">
        <v>85073616041</v>
      </c>
    </row>
    <row r="170972" spans="1:5" x14ac:dyDescent="0.35">
      <c r="A170972" s="3" t="s">
        <v>269342</v>
      </c>
      <c r="B170972" s="3" t="s">
        <v>3561</v>
      </c>
      <c r="C170972" s="3">
        <v>2024</v>
      </c>
      <c r="D170972" s="3">
        <v>2871</v>
      </c>
      <c r="E170972" s="3">
        <v>85209192200</v>
      </c>
    </row>
    <row r="170973" spans="1:5" x14ac:dyDescent="0.35">
      <c r="A170973" s="3" t="s">
        <v>135640</v>
      </c>
      <c r="B170973" s="3" t="s">
        <v>3645</v>
      </c>
      <c r="C170973" s="3">
        <v>2023</v>
      </c>
      <c r="D170973" s="3">
        <v>12920</v>
      </c>
      <c r="E170973" s="3">
        <v>85178301399</v>
      </c>
    </row>
    <row r="170974" spans="1:5" x14ac:dyDescent="0.35">
      <c r="A170974" s="3" t="s">
        <v>135641</v>
      </c>
      <c r="B170974" s="3" t="s">
        <v>3561</v>
      </c>
      <c r="C170974" s="3">
        <v>2021</v>
      </c>
      <c r="D170974" s="3">
        <v>1741</v>
      </c>
      <c r="E170974" s="3">
        <v>85101860006</v>
      </c>
    </row>
    <row r="170975" spans="1:5" x14ac:dyDescent="0.35">
      <c r="A170975" s="3" t="s">
        <v>135642</v>
      </c>
      <c r="B170975" s="3" t="s">
        <v>3561</v>
      </c>
      <c r="C170975" s="3">
        <v>2013</v>
      </c>
      <c r="D170975" s="3">
        <v>478</v>
      </c>
      <c r="E170975" s="3">
        <v>85043764182</v>
      </c>
    </row>
    <row r="170976" spans="1:5" x14ac:dyDescent="0.35">
      <c r="A170976" s="3" t="s">
        <v>135643</v>
      </c>
      <c r="B170976" s="3" t="s">
        <v>3561</v>
      </c>
      <c r="C170976" s="3">
        <v>2020</v>
      </c>
      <c r="D170976" s="3">
        <v>1547</v>
      </c>
      <c r="E170976" s="3">
        <v>85087457568</v>
      </c>
    </row>
    <row r="170977" spans="1:5" x14ac:dyDescent="0.35">
      <c r="A170977" s="3" t="s">
        <v>135644</v>
      </c>
      <c r="B170977" s="3" t="s">
        <v>3354</v>
      </c>
      <c r="C170977" s="3">
        <v>2011</v>
      </c>
      <c r="D170977" s="3">
        <v>1372</v>
      </c>
      <c r="E170977" s="3">
        <v>82855171028</v>
      </c>
    </row>
    <row r="170978" spans="1:5" x14ac:dyDescent="0.35">
      <c r="A170978" s="3" t="s">
        <v>135645</v>
      </c>
      <c r="B170978" s="3" t="s">
        <v>3561</v>
      </c>
      <c r="C170978" s="3">
        <v>2011</v>
      </c>
      <c r="D170978" s="3">
        <v>313</v>
      </c>
      <c r="E170978" s="3">
        <v>84455201707</v>
      </c>
    </row>
    <row r="170979" spans="1:5" x14ac:dyDescent="0.35">
      <c r="A170979" s="3" t="s">
        <v>135646</v>
      </c>
      <c r="B170979" s="3" t="s">
        <v>3561</v>
      </c>
      <c r="C170979" s="3">
        <v>2022</v>
      </c>
      <c r="D170979" s="3">
        <v>2238</v>
      </c>
      <c r="E170979" s="3">
        <v>85129833181</v>
      </c>
    </row>
    <row r="170980" spans="1:5" x14ac:dyDescent="0.35">
      <c r="A170980" s="3" t="s">
        <v>269343</v>
      </c>
      <c r="B170980" s="3" t="s">
        <v>3561</v>
      </c>
      <c r="C170980" s="3">
        <v>2020</v>
      </c>
      <c r="D170980" s="3">
        <v>1696</v>
      </c>
      <c r="E170980" s="3">
        <v>85097975988</v>
      </c>
    </row>
    <row r="170981" spans="1:5" x14ac:dyDescent="0.35">
      <c r="A170981" s="3" t="s">
        <v>135647</v>
      </c>
      <c r="B170981" s="3" t="s">
        <v>3561</v>
      </c>
      <c r="C170981" s="3">
        <v>2020</v>
      </c>
      <c r="D170981" s="3">
        <v>1611</v>
      </c>
      <c r="E170981" s="3">
        <v>85090794988</v>
      </c>
    </row>
    <row r="170982" spans="1:5" x14ac:dyDescent="0.35">
      <c r="A170982" s="3" t="s">
        <v>135648</v>
      </c>
      <c r="B170982" s="3" t="s">
        <v>135648</v>
      </c>
      <c r="C170982" s="3">
        <v>1990</v>
      </c>
      <c r="D170982" s="3"/>
      <c r="E170982" s="46" t="s">
        <v>301765</v>
      </c>
    </row>
    <row r="170983" spans="1:5" x14ac:dyDescent="0.35">
      <c r="A170983" s="3" t="s">
        <v>135649</v>
      </c>
      <c r="B170983" s="3" t="s">
        <v>3561</v>
      </c>
      <c r="C170983" s="3">
        <v>2014</v>
      </c>
      <c r="D170983" s="3">
        <v>489</v>
      </c>
      <c r="E170983" s="3">
        <v>85043775911</v>
      </c>
    </row>
    <row r="170984" spans="1:5" x14ac:dyDescent="0.35">
      <c r="A170984" s="3" t="s">
        <v>135650</v>
      </c>
      <c r="B170984" s="3" t="s">
        <v>3354</v>
      </c>
      <c r="C170984" s="3">
        <v>2019</v>
      </c>
      <c r="D170984" s="3">
        <v>2198</v>
      </c>
      <c r="E170984" s="3">
        <v>85077900851</v>
      </c>
    </row>
    <row r="170985" spans="1:5" x14ac:dyDescent="0.35">
      <c r="A170985" s="3" t="s">
        <v>135651</v>
      </c>
      <c r="B170985" s="3" t="s">
        <v>3354</v>
      </c>
      <c r="C170985" s="3">
        <v>2023</v>
      </c>
      <c r="D170985" s="3">
        <v>2507</v>
      </c>
      <c r="E170985" s="3">
        <v>85166642874</v>
      </c>
    </row>
    <row r="170986" spans="1:5" x14ac:dyDescent="0.35">
      <c r="A170986" s="3" t="s">
        <v>135652</v>
      </c>
      <c r="B170986" s="3" t="s">
        <v>2891</v>
      </c>
      <c r="C170986" s="3">
        <v>2005</v>
      </c>
      <c r="D170986" s="3">
        <v>36</v>
      </c>
      <c r="E170986" s="3">
        <v>57649093059</v>
      </c>
    </row>
    <row r="170987" spans="1:5" x14ac:dyDescent="0.35">
      <c r="A170987" s="3" t="s">
        <v>135653</v>
      </c>
      <c r="B170987" s="3" t="s">
        <v>3561</v>
      </c>
      <c r="C170987" s="3">
        <v>2020</v>
      </c>
      <c r="D170987" s="3">
        <v>1558</v>
      </c>
      <c r="E170987" s="3">
        <v>85088128515</v>
      </c>
    </row>
    <row r="170988" spans="1:5" x14ac:dyDescent="0.35">
      <c r="A170988" s="3" t="s">
        <v>135654</v>
      </c>
      <c r="B170988" s="3" t="s">
        <v>3354</v>
      </c>
      <c r="C170988" s="3">
        <v>2023</v>
      </c>
      <c r="D170988" s="3">
        <v>2947</v>
      </c>
      <c r="E170988" s="3">
        <v>85177673698</v>
      </c>
    </row>
    <row r="170989" spans="1:5" x14ac:dyDescent="0.35">
      <c r="A170989" s="3" t="s">
        <v>269344</v>
      </c>
      <c r="B170989" s="3" t="s">
        <v>3561</v>
      </c>
      <c r="C170989" s="3">
        <v>2024</v>
      </c>
      <c r="D170989" s="3">
        <v>2796</v>
      </c>
      <c r="E170989" s="3">
        <v>85199337495</v>
      </c>
    </row>
    <row r="170990" spans="1:5" x14ac:dyDescent="0.35">
      <c r="A170990" s="3" t="s">
        <v>135655</v>
      </c>
      <c r="B170990" s="3" t="s">
        <v>3561</v>
      </c>
      <c r="C170990" s="3">
        <v>2021</v>
      </c>
      <c r="D170990" s="3">
        <v>1989</v>
      </c>
      <c r="E170990" s="3">
        <v>85112744545</v>
      </c>
    </row>
    <row r="170991" spans="1:5" x14ac:dyDescent="0.35">
      <c r="A170991" s="3" t="s">
        <v>135656</v>
      </c>
      <c r="B170991" s="3" t="s">
        <v>3555</v>
      </c>
      <c r="C170991" s="3">
        <v>2014</v>
      </c>
      <c r="D170991" s="3">
        <v>21</v>
      </c>
      <c r="E170991" s="3">
        <v>84906952884</v>
      </c>
    </row>
    <row r="170992" spans="1:5" x14ac:dyDescent="0.35">
      <c r="A170992" s="3" t="s">
        <v>135657</v>
      </c>
      <c r="B170992" s="3" t="s">
        <v>3645</v>
      </c>
      <c r="C170992" s="3">
        <v>2010</v>
      </c>
      <c r="D170992" s="3">
        <v>7751</v>
      </c>
      <c r="E170992" s="3">
        <v>79953249434</v>
      </c>
    </row>
    <row r="170993" spans="1:5" x14ac:dyDescent="0.35">
      <c r="A170993" s="3" t="s">
        <v>135658</v>
      </c>
      <c r="B170993" s="3" t="s">
        <v>2891</v>
      </c>
      <c r="C170993" s="3">
        <v>2006</v>
      </c>
      <c r="D170993" s="3">
        <v>37</v>
      </c>
      <c r="E170993" s="3">
        <v>57649104940</v>
      </c>
    </row>
    <row r="170994" spans="1:5" x14ac:dyDescent="0.35">
      <c r="A170994" s="3" t="s">
        <v>135659</v>
      </c>
      <c r="B170994" s="3" t="s">
        <v>3561</v>
      </c>
      <c r="C170994" s="3">
        <v>2020</v>
      </c>
      <c r="D170994" s="3">
        <v>1435</v>
      </c>
      <c r="E170994" s="3">
        <v>85078990610</v>
      </c>
    </row>
    <row r="170995" spans="1:5" x14ac:dyDescent="0.35">
      <c r="A170995" s="3" t="s">
        <v>135660</v>
      </c>
      <c r="B170995" s="3" t="s">
        <v>3555</v>
      </c>
      <c r="C170995" s="3">
        <v>2022</v>
      </c>
      <c r="D170995" s="3">
        <v>1096</v>
      </c>
      <c r="E170995" s="3">
        <v>85141845715</v>
      </c>
    </row>
    <row r="170996" spans="1:5" x14ac:dyDescent="0.35">
      <c r="A170996" s="3" t="s">
        <v>269345</v>
      </c>
      <c r="B170996" s="3" t="s">
        <v>2590</v>
      </c>
      <c r="C170996" s="3">
        <v>1987</v>
      </c>
      <c r="D170996" s="3">
        <v>10</v>
      </c>
      <c r="E170996" s="46" t="s">
        <v>301766</v>
      </c>
    </row>
    <row r="170997" spans="1:5" x14ac:dyDescent="0.35">
      <c r="A170997" s="3" t="s">
        <v>269346</v>
      </c>
      <c r="B170997" s="3" t="s">
        <v>3555</v>
      </c>
      <c r="C170997" s="3">
        <v>2020</v>
      </c>
      <c r="D170997" s="3">
        <v>578</v>
      </c>
      <c r="E170997" s="3">
        <v>85096723160</v>
      </c>
    </row>
    <row r="170998" spans="1:5" x14ac:dyDescent="0.35">
      <c r="A170998" s="3" t="s">
        <v>135661</v>
      </c>
      <c r="B170998" s="3" t="s">
        <v>135661</v>
      </c>
      <c r="C170998" s="3">
        <v>2009</v>
      </c>
      <c r="D170998" s="3">
        <v>1</v>
      </c>
      <c r="E170998" s="3">
        <v>84871716711</v>
      </c>
    </row>
    <row r="170999" spans="1:5" x14ac:dyDescent="0.35">
      <c r="A170999" s="3" t="s">
        <v>135661</v>
      </c>
      <c r="B170999" s="3" t="s">
        <v>135661</v>
      </c>
      <c r="C170999" s="3">
        <v>2009</v>
      </c>
      <c r="D170999" s="3">
        <v>2</v>
      </c>
      <c r="E170999" s="3">
        <v>84871712023</v>
      </c>
    </row>
    <row r="171000" spans="1:5" x14ac:dyDescent="0.35">
      <c r="A171000" s="3" t="s">
        <v>135662</v>
      </c>
      <c r="B171000" s="3" t="s">
        <v>3555</v>
      </c>
      <c r="C171000" s="3">
        <v>2019</v>
      </c>
      <c r="D171000" s="3">
        <v>390</v>
      </c>
      <c r="E171000" s="3">
        <v>85077539265</v>
      </c>
    </row>
    <row r="171001" spans="1:5" x14ac:dyDescent="0.35">
      <c r="A171001" s="3" t="s">
        <v>135663</v>
      </c>
      <c r="B171001" s="3" t="s">
        <v>3561</v>
      </c>
      <c r="C171001" s="3">
        <v>2012</v>
      </c>
      <c r="D171001" s="3">
        <v>404</v>
      </c>
      <c r="E171001" s="3">
        <v>85043776044</v>
      </c>
    </row>
    <row r="171002" spans="1:5" x14ac:dyDescent="0.35">
      <c r="A171002" s="3" t="s">
        <v>135664</v>
      </c>
      <c r="B171002" s="3" t="s">
        <v>135664</v>
      </c>
      <c r="C171002" s="3">
        <v>2007</v>
      </c>
      <c r="D171002" s="3">
        <v>2</v>
      </c>
      <c r="E171002" s="3">
        <v>84871719424</v>
      </c>
    </row>
    <row r="171003" spans="1:5" x14ac:dyDescent="0.35">
      <c r="A171003" s="3" t="s">
        <v>135664</v>
      </c>
      <c r="B171003" s="3" t="s">
        <v>135664</v>
      </c>
      <c r="C171003" s="3">
        <v>2007</v>
      </c>
      <c r="D171003" s="3">
        <v>1</v>
      </c>
      <c r="E171003" s="3">
        <v>84871714713</v>
      </c>
    </row>
    <row r="171004" spans="1:5" x14ac:dyDescent="0.35">
      <c r="A171004" s="3" t="s">
        <v>135665</v>
      </c>
      <c r="B171004" s="3" t="s">
        <v>3555</v>
      </c>
      <c r="C171004" s="3">
        <v>2021</v>
      </c>
      <c r="D171004" s="3">
        <v>684</v>
      </c>
      <c r="E171004" s="3">
        <v>85104200120</v>
      </c>
    </row>
    <row r="171005" spans="1:5" x14ac:dyDescent="0.35">
      <c r="A171005" s="3" t="s">
        <v>135666</v>
      </c>
      <c r="B171005" s="3" t="s">
        <v>3561</v>
      </c>
      <c r="C171005" s="3">
        <v>2014</v>
      </c>
      <c r="D171005" s="3">
        <v>533</v>
      </c>
      <c r="E171005" s="3">
        <v>85043805407</v>
      </c>
    </row>
    <row r="171006" spans="1:5" x14ac:dyDescent="0.35">
      <c r="A171006" s="3" t="s">
        <v>135667</v>
      </c>
      <c r="B171006" s="3" t="s">
        <v>2354</v>
      </c>
      <c r="C171006" s="3">
        <v>2022</v>
      </c>
      <c r="D171006" s="3">
        <v>384</v>
      </c>
      <c r="E171006" s="3">
        <v>85128486250</v>
      </c>
    </row>
    <row r="171007" spans="1:5" x14ac:dyDescent="0.35">
      <c r="A171007" s="3" t="s">
        <v>135668</v>
      </c>
      <c r="B171007" s="3" t="s">
        <v>3555</v>
      </c>
      <c r="C171007" s="3">
        <v>2021</v>
      </c>
      <c r="D171007" s="3">
        <v>942</v>
      </c>
      <c r="E171007" s="3">
        <v>85121563106</v>
      </c>
    </row>
    <row r="171008" spans="1:5" x14ac:dyDescent="0.35">
      <c r="A171008" s="3" t="s">
        <v>135669</v>
      </c>
      <c r="B171008" s="3" t="s">
        <v>3561</v>
      </c>
      <c r="C171008" s="3">
        <v>2014</v>
      </c>
      <c r="D171008" s="3">
        <v>530</v>
      </c>
      <c r="E171008" s="3">
        <v>85043755907</v>
      </c>
    </row>
    <row r="171009" spans="1:5" x14ac:dyDescent="0.35">
      <c r="A171009" s="3" t="s">
        <v>135670</v>
      </c>
      <c r="B171009" s="3" t="s">
        <v>135670</v>
      </c>
      <c r="C171009" s="3">
        <v>2015</v>
      </c>
      <c r="D171009" s="3"/>
      <c r="E171009" s="3">
        <v>84951093884</v>
      </c>
    </row>
    <row r="171010" spans="1:5" x14ac:dyDescent="0.35">
      <c r="A171010" s="3" t="s">
        <v>135670</v>
      </c>
      <c r="B171010" s="3" t="s">
        <v>15263</v>
      </c>
      <c r="C171010" s="3">
        <v>2002</v>
      </c>
      <c r="D171010" s="3">
        <v>1</v>
      </c>
      <c r="E171010" s="3">
        <v>84952927639</v>
      </c>
    </row>
    <row r="171011" spans="1:5" x14ac:dyDescent="0.35">
      <c r="A171011" s="3" t="s">
        <v>135671</v>
      </c>
      <c r="B171011" s="3" t="s">
        <v>3561</v>
      </c>
      <c r="C171011" s="3">
        <v>2021</v>
      </c>
      <c r="D171011" s="3">
        <v>1859</v>
      </c>
      <c r="E171011" s="3">
        <v>85104265811</v>
      </c>
    </row>
    <row r="171012" spans="1:5" x14ac:dyDescent="0.35">
      <c r="A171012" s="3" t="s">
        <v>135672</v>
      </c>
      <c r="B171012" s="3" t="s">
        <v>3561</v>
      </c>
      <c r="C171012" s="3">
        <v>2012</v>
      </c>
      <c r="D171012" s="3">
        <v>397</v>
      </c>
      <c r="E171012" s="3">
        <v>85043792891</v>
      </c>
    </row>
    <row r="171013" spans="1:5" x14ac:dyDescent="0.35">
      <c r="A171013" s="3" t="s">
        <v>269347</v>
      </c>
      <c r="B171013" s="3" t="s">
        <v>3561</v>
      </c>
      <c r="C171013" s="3">
        <v>2020</v>
      </c>
      <c r="D171013" s="3">
        <v>1557</v>
      </c>
      <c r="E171013" s="3">
        <v>85087452476</v>
      </c>
    </row>
    <row r="171014" spans="1:5" x14ac:dyDescent="0.35">
      <c r="A171014" s="3" t="s">
        <v>135673</v>
      </c>
      <c r="B171014" s="3" t="s">
        <v>3556</v>
      </c>
      <c r="C171014" s="3">
        <v>2020</v>
      </c>
      <c r="D171014" s="3">
        <v>866</v>
      </c>
      <c r="E171014" s="3">
        <v>85092667931</v>
      </c>
    </row>
    <row r="171015" spans="1:5" x14ac:dyDescent="0.35">
      <c r="A171015" s="3" t="s">
        <v>135674</v>
      </c>
      <c r="B171015" s="3" t="s">
        <v>3556</v>
      </c>
      <c r="C171015" s="3">
        <v>2019</v>
      </c>
      <c r="D171015" s="3">
        <v>581</v>
      </c>
      <c r="E171015" s="3">
        <v>85070584769</v>
      </c>
    </row>
    <row r="171016" spans="1:5" x14ac:dyDescent="0.35">
      <c r="A171016" s="3" t="s">
        <v>269348</v>
      </c>
      <c r="B171016" s="3" t="s">
        <v>3561</v>
      </c>
      <c r="C171016" s="3">
        <v>2022</v>
      </c>
      <c r="D171016" s="3">
        <v>2389</v>
      </c>
      <c r="E171016" s="3">
        <v>85144194403</v>
      </c>
    </row>
    <row r="171017" spans="1:5" x14ac:dyDescent="0.35">
      <c r="A171017" s="3" t="s">
        <v>135675</v>
      </c>
      <c r="B171017" s="3" t="s">
        <v>3555</v>
      </c>
      <c r="C171017" s="3">
        <v>2023</v>
      </c>
      <c r="D171017" s="3">
        <v>1189</v>
      </c>
      <c r="E171017" s="3">
        <v>85164936010</v>
      </c>
    </row>
    <row r="171018" spans="1:5" x14ac:dyDescent="0.35">
      <c r="A171018" s="3" t="s">
        <v>135676</v>
      </c>
      <c r="B171018" s="3" t="s">
        <v>135676</v>
      </c>
      <c r="C171018" s="3">
        <v>2019</v>
      </c>
      <c r="D171018" s="3"/>
      <c r="E171018" s="3">
        <v>85068460368</v>
      </c>
    </row>
    <row r="171019" spans="1:5" x14ac:dyDescent="0.35">
      <c r="A171019" s="3" t="s">
        <v>135677</v>
      </c>
      <c r="B171019" s="3" t="s">
        <v>135677</v>
      </c>
      <c r="C171019" s="3">
        <v>2006</v>
      </c>
      <c r="D171019" s="3"/>
      <c r="E171019" s="3">
        <v>84992316104</v>
      </c>
    </row>
    <row r="171020" spans="1:5" x14ac:dyDescent="0.35">
      <c r="A171020" s="3" t="s">
        <v>135678</v>
      </c>
      <c r="B171020" s="3" t="s">
        <v>3561</v>
      </c>
      <c r="C171020" s="3">
        <v>2023</v>
      </c>
      <c r="D171020" s="3">
        <v>2487</v>
      </c>
      <c r="E171020" s="3">
        <v>85160041956</v>
      </c>
    </row>
    <row r="171021" spans="1:5" x14ac:dyDescent="0.35">
      <c r="A171021" s="3" t="s">
        <v>269349</v>
      </c>
      <c r="B171021" s="3" t="s">
        <v>3561</v>
      </c>
      <c r="C171021" s="3">
        <v>2019</v>
      </c>
      <c r="D171021" s="3">
        <v>1283</v>
      </c>
      <c r="E171021" s="3">
        <v>85070575054</v>
      </c>
    </row>
    <row r="171022" spans="1:5" x14ac:dyDescent="0.35">
      <c r="A171022" s="3" t="s">
        <v>269350</v>
      </c>
      <c r="B171022" s="3" t="s">
        <v>3561</v>
      </c>
      <c r="C171022" s="3">
        <v>2020</v>
      </c>
      <c r="D171022" s="3">
        <v>1636</v>
      </c>
      <c r="E171022" s="3">
        <v>85092610172</v>
      </c>
    </row>
    <row r="171023" spans="1:5" x14ac:dyDescent="0.35">
      <c r="A171023" s="3" t="s">
        <v>135679</v>
      </c>
      <c r="B171023" s="3" t="s">
        <v>3561</v>
      </c>
      <c r="C171023" s="3">
        <v>2021</v>
      </c>
      <c r="D171023" s="3">
        <v>1851</v>
      </c>
      <c r="E171023" s="3">
        <v>85104582115</v>
      </c>
    </row>
    <row r="171024" spans="1:5" x14ac:dyDescent="0.35">
      <c r="A171024" s="3" t="s">
        <v>135680</v>
      </c>
      <c r="B171024" s="3" t="s">
        <v>3561</v>
      </c>
      <c r="C171024" s="3">
        <v>2021</v>
      </c>
      <c r="D171024" s="3">
        <v>1945</v>
      </c>
      <c r="E171024" s="3">
        <v>85109287904</v>
      </c>
    </row>
    <row r="171025" spans="1:5" x14ac:dyDescent="0.35">
      <c r="A171025" s="3" t="s">
        <v>269351</v>
      </c>
      <c r="B171025" s="3" t="s">
        <v>3555</v>
      </c>
      <c r="C171025" s="3">
        <v>2024</v>
      </c>
      <c r="D171025" s="3">
        <v>1295</v>
      </c>
      <c r="E171025" s="3">
        <v>85184604775</v>
      </c>
    </row>
    <row r="171026" spans="1:5" x14ac:dyDescent="0.35">
      <c r="A171026" s="3" t="s">
        <v>269352</v>
      </c>
      <c r="B171026" s="3" t="s">
        <v>3561</v>
      </c>
      <c r="C171026" s="3">
        <v>2025</v>
      </c>
      <c r="D171026" s="3">
        <v>2994</v>
      </c>
      <c r="E171026" s="3">
        <v>10500337801</v>
      </c>
    </row>
    <row r="171027" spans="1:5" x14ac:dyDescent="0.35">
      <c r="A171027" s="3" t="s">
        <v>135681</v>
      </c>
      <c r="B171027" s="3" t="s">
        <v>4768</v>
      </c>
      <c r="C171027" s="3">
        <v>2004</v>
      </c>
      <c r="D171027" s="3" t="s">
        <v>135682</v>
      </c>
      <c r="E171027" s="3">
        <v>42249091051</v>
      </c>
    </row>
    <row r="171028" spans="1:5" x14ac:dyDescent="0.35">
      <c r="A171028" s="3" t="s">
        <v>135683</v>
      </c>
      <c r="B171028" s="3" t="s">
        <v>3561</v>
      </c>
      <c r="C171028" s="3">
        <v>2020</v>
      </c>
      <c r="D171028" s="3">
        <v>1703</v>
      </c>
      <c r="E171028" s="3">
        <v>85099962283</v>
      </c>
    </row>
    <row r="171029" spans="1:5" x14ac:dyDescent="0.35">
      <c r="A171029" s="3" t="s">
        <v>135684</v>
      </c>
      <c r="B171029" s="3" t="s">
        <v>3561</v>
      </c>
      <c r="C171029" s="3">
        <v>2020</v>
      </c>
      <c r="D171029" s="3">
        <v>1555</v>
      </c>
      <c r="E171029" s="3">
        <v>85086463618</v>
      </c>
    </row>
    <row r="171030" spans="1:5" x14ac:dyDescent="0.35">
      <c r="A171030" s="3" t="s">
        <v>269353</v>
      </c>
      <c r="B171030" s="3" t="s">
        <v>3556</v>
      </c>
      <c r="C171030" s="3">
        <v>2020</v>
      </c>
      <c r="D171030" s="3">
        <v>869</v>
      </c>
      <c r="E171030" s="3">
        <v>85089147926</v>
      </c>
    </row>
    <row r="171031" spans="1:5" x14ac:dyDescent="0.35">
      <c r="A171031" s="3" t="s">
        <v>269354</v>
      </c>
      <c r="B171031" s="3" t="s">
        <v>3556</v>
      </c>
      <c r="C171031" s="3">
        <v>2020</v>
      </c>
      <c r="D171031" s="3">
        <v>869</v>
      </c>
      <c r="E171031" s="3">
        <v>85089142548</v>
      </c>
    </row>
    <row r="171032" spans="1:5" x14ac:dyDescent="0.35">
      <c r="A171032" s="3" t="s">
        <v>269355</v>
      </c>
      <c r="B171032" s="3" t="s">
        <v>3556</v>
      </c>
      <c r="C171032" s="3">
        <v>2020</v>
      </c>
      <c r="D171032" s="3">
        <v>869</v>
      </c>
      <c r="E171032" s="3">
        <v>85089156910</v>
      </c>
    </row>
    <row r="171033" spans="1:5" x14ac:dyDescent="0.35">
      <c r="A171033" s="3" t="s">
        <v>269356</v>
      </c>
      <c r="B171033" s="3" t="s">
        <v>3556</v>
      </c>
      <c r="C171033" s="3">
        <v>2020</v>
      </c>
      <c r="D171033" s="3">
        <v>869</v>
      </c>
      <c r="E171033" s="3">
        <v>85089142219</v>
      </c>
    </row>
    <row r="171034" spans="1:5" x14ac:dyDescent="0.35">
      <c r="A171034" s="3" t="s">
        <v>269357</v>
      </c>
      <c r="B171034" s="3" t="s">
        <v>3556</v>
      </c>
      <c r="C171034" s="3">
        <v>2020</v>
      </c>
      <c r="D171034" s="3">
        <v>869</v>
      </c>
      <c r="E171034" s="3">
        <v>85089141960</v>
      </c>
    </row>
    <row r="171035" spans="1:5" x14ac:dyDescent="0.35">
      <c r="A171035" s="3" t="s">
        <v>269358</v>
      </c>
      <c r="B171035" s="3" t="s">
        <v>3556</v>
      </c>
      <c r="C171035" s="3">
        <v>2020</v>
      </c>
      <c r="D171035" s="3">
        <v>869</v>
      </c>
      <c r="E171035" s="3">
        <v>85089142558</v>
      </c>
    </row>
    <row r="171036" spans="1:5" x14ac:dyDescent="0.35">
      <c r="A171036" s="3" t="s">
        <v>269359</v>
      </c>
      <c r="B171036" s="3" t="s">
        <v>3556</v>
      </c>
      <c r="C171036" s="3">
        <v>2020</v>
      </c>
      <c r="D171036" s="3">
        <v>869</v>
      </c>
      <c r="E171036" s="3">
        <v>85089133733</v>
      </c>
    </row>
    <row r="171037" spans="1:5" x14ac:dyDescent="0.35">
      <c r="A171037" s="3" t="s">
        <v>135685</v>
      </c>
      <c r="B171037" s="3" t="s">
        <v>3645</v>
      </c>
      <c r="C171037" s="3">
        <v>2022</v>
      </c>
      <c r="D171037" s="3">
        <v>12347</v>
      </c>
      <c r="E171037" s="3">
        <v>85142603793</v>
      </c>
    </row>
    <row r="171038" spans="1:5" x14ac:dyDescent="0.35">
      <c r="A171038" s="3" t="s">
        <v>269360</v>
      </c>
      <c r="B171038" s="3" t="s">
        <v>3561</v>
      </c>
      <c r="C171038" s="3">
        <v>2019</v>
      </c>
      <c r="D171038" s="3">
        <v>1628</v>
      </c>
      <c r="E171038" s="3">
        <v>85096482466</v>
      </c>
    </row>
    <row r="171039" spans="1:5" x14ac:dyDescent="0.35">
      <c r="A171039" s="3" t="s">
        <v>269361</v>
      </c>
      <c r="B171039" s="3" t="s">
        <v>3561</v>
      </c>
      <c r="C171039" s="3">
        <v>2021</v>
      </c>
      <c r="D171039" s="3">
        <v>2039</v>
      </c>
      <c r="E171039" s="3">
        <v>85119681097</v>
      </c>
    </row>
    <row r="171040" spans="1:5" x14ac:dyDescent="0.35">
      <c r="A171040" s="3" t="s">
        <v>135686</v>
      </c>
      <c r="B171040" s="3" t="s">
        <v>3556</v>
      </c>
      <c r="C171040" s="3">
        <v>2019</v>
      </c>
      <c r="D171040" s="3">
        <v>595</v>
      </c>
      <c r="E171040" s="3">
        <v>85073610897</v>
      </c>
    </row>
    <row r="171041" spans="1:5" x14ac:dyDescent="0.35">
      <c r="A171041" s="3" t="s">
        <v>135687</v>
      </c>
      <c r="B171041" s="3" t="s">
        <v>3561</v>
      </c>
      <c r="C171041" s="3">
        <v>2013</v>
      </c>
      <c r="D171041" s="3">
        <v>474</v>
      </c>
      <c r="E171041" s="3">
        <v>85043758890</v>
      </c>
    </row>
    <row r="171042" spans="1:5" x14ac:dyDescent="0.35">
      <c r="A171042" s="3" t="s">
        <v>135688</v>
      </c>
      <c r="B171042" s="3" t="s">
        <v>3561</v>
      </c>
      <c r="C171042" s="3">
        <v>2013</v>
      </c>
      <c r="D171042" s="3">
        <v>428</v>
      </c>
      <c r="E171042" s="3">
        <v>85043785643</v>
      </c>
    </row>
    <row r="171043" spans="1:5" x14ac:dyDescent="0.35">
      <c r="A171043" s="3" t="s">
        <v>269362</v>
      </c>
      <c r="B171043" s="3" t="s">
        <v>162</v>
      </c>
      <c r="C171043" s="3">
        <v>1985</v>
      </c>
      <c r="D171043" s="3">
        <v>16</v>
      </c>
      <c r="E171043" s="46" t="s">
        <v>301767</v>
      </c>
    </row>
    <row r="171044" spans="1:5" x14ac:dyDescent="0.35">
      <c r="A171044" s="3" t="s">
        <v>269362</v>
      </c>
      <c r="B171044" s="3" t="s">
        <v>162</v>
      </c>
      <c r="C171044" s="3">
        <v>1985</v>
      </c>
      <c r="D171044" s="3">
        <v>16</v>
      </c>
      <c r="E171044" s="46" t="s">
        <v>301768</v>
      </c>
    </row>
    <row r="171045" spans="1:5" x14ac:dyDescent="0.35">
      <c r="A171045" s="3" t="s">
        <v>135689</v>
      </c>
      <c r="B171045" s="3" t="s">
        <v>3561</v>
      </c>
      <c r="C171045" s="3">
        <v>2022</v>
      </c>
      <c r="D171045" s="3">
        <v>2293</v>
      </c>
      <c r="E171045" s="3">
        <v>85134404800</v>
      </c>
    </row>
    <row r="171046" spans="1:5" x14ac:dyDescent="0.35">
      <c r="A171046" s="3" t="s">
        <v>269363</v>
      </c>
      <c r="B171046" s="3" t="s">
        <v>2891</v>
      </c>
      <c r="C171046" s="3">
        <v>2005</v>
      </c>
      <c r="D171046" s="3">
        <v>36</v>
      </c>
      <c r="E171046" s="3">
        <v>57649103578</v>
      </c>
    </row>
    <row r="171047" spans="1:5" x14ac:dyDescent="0.35">
      <c r="A171047" s="3" t="s">
        <v>135690</v>
      </c>
      <c r="B171047" s="3" t="s">
        <v>2891</v>
      </c>
      <c r="C171047" s="3">
        <v>2006</v>
      </c>
      <c r="D171047" s="3">
        <v>37</v>
      </c>
      <c r="E171047" s="3">
        <v>57649086860</v>
      </c>
    </row>
    <row r="171048" spans="1:5" x14ac:dyDescent="0.35">
      <c r="A171048" s="3" t="s">
        <v>135691</v>
      </c>
      <c r="B171048" s="3" t="s">
        <v>3561</v>
      </c>
      <c r="C171048" s="3">
        <v>2013</v>
      </c>
      <c r="D171048" s="3">
        <v>411</v>
      </c>
      <c r="E171048" s="3">
        <v>85043770063</v>
      </c>
    </row>
    <row r="171049" spans="1:5" x14ac:dyDescent="0.35">
      <c r="A171049" s="3" t="s">
        <v>135692</v>
      </c>
      <c r="B171049" s="3" t="s">
        <v>3561</v>
      </c>
      <c r="C171049" s="3">
        <v>2022</v>
      </c>
      <c r="D171049" s="3">
        <v>2367</v>
      </c>
      <c r="E171049" s="3">
        <v>85143288000</v>
      </c>
    </row>
    <row r="171050" spans="1:5" x14ac:dyDescent="0.35">
      <c r="A171050" s="3" t="s">
        <v>135693</v>
      </c>
      <c r="B171050" s="3" t="s">
        <v>3556</v>
      </c>
      <c r="C171050" s="3">
        <v>2019</v>
      </c>
      <c r="D171050" s="3">
        <v>549</v>
      </c>
      <c r="E171050" s="3">
        <v>85068982107</v>
      </c>
    </row>
    <row r="171051" spans="1:5" x14ac:dyDescent="0.35">
      <c r="A171051" s="3" t="s">
        <v>135694</v>
      </c>
      <c r="B171051" s="3" t="s">
        <v>3561</v>
      </c>
      <c r="C171051" s="3">
        <v>2019</v>
      </c>
      <c r="D171051" s="3">
        <v>1249</v>
      </c>
      <c r="E171051" s="3">
        <v>85070002882</v>
      </c>
    </row>
    <row r="171052" spans="1:5" x14ac:dyDescent="0.35">
      <c r="A171052" s="3" t="s">
        <v>135695</v>
      </c>
      <c r="B171052" s="3" t="s">
        <v>3561</v>
      </c>
      <c r="C171052" s="3">
        <v>2023</v>
      </c>
      <c r="D171052" s="3">
        <v>2511</v>
      </c>
      <c r="E171052" s="3">
        <v>85164773560</v>
      </c>
    </row>
    <row r="171053" spans="1:5" x14ac:dyDescent="0.35">
      <c r="A171053" s="3" t="s">
        <v>269364</v>
      </c>
      <c r="B171053" s="3" t="s">
        <v>3561</v>
      </c>
      <c r="C171053" s="3">
        <v>2024</v>
      </c>
      <c r="D171053" s="3">
        <v>2899</v>
      </c>
      <c r="E171053" s="3">
        <v>85212832271</v>
      </c>
    </row>
    <row r="171054" spans="1:5" x14ac:dyDescent="0.35">
      <c r="A171054" s="3" t="s">
        <v>135696</v>
      </c>
      <c r="B171054" s="3" t="s">
        <v>3561</v>
      </c>
      <c r="C171054" s="3">
        <v>2019</v>
      </c>
      <c r="D171054" s="3">
        <v>1416</v>
      </c>
      <c r="E171054" s="3">
        <v>85078263230</v>
      </c>
    </row>
    <row r="171055" spans="1:5" x14ac:dyDescent="0.35">
      <c r="A171055" s="3" t="s">
        <v>135697</v>
      </c>
      <c r="B171055" s="3" t="s">
        <v>2891</v>
      </c>
      <c r="C171055" s="3">
        <v>2003</v>
      </c>
      <c r="D171055" s="3">
        <v>34</v>
      </c>
      <c r="E171055" s="3">
        <v>57649094002</v>
      </c>
    </row>
    <row r="171056" spans="1:5" x14ac:dyDescent="0.35">
      <c r="A171056" s="3" t="s">
        <v>269365</v>
      </c>
      <c r="B171056" s="3" t="s">
        <v>3561</v>
      </c>
      <c r="C171056" s="3">
        <v>2024</v>
      </c>
      <c r="D171056" s="3">
        <v>2912</v>
      </c>
      <c r="E171056" s="3">
        <v>85213306376</v>
      </c>
    </row>
    <row r="171057" spans="1:5" x14ac:dyDescent="0.35">
      <c r="A171057" s="3" t="s">
        <v>135698</v>
      </c>
      <c r="B171057" s="3" t="s">
        <v>3561</v>
      </c>
      <c r="C171057" s="3">
        <v>2014</v>
      </c>
      <c r="D171057" s="3">
        <v>488</v>
      </c>
      <c r="E171057" s="3">
        <v>85043759993</v>
      </c>
    </row>
    <row r="171058" spans="1:5" x14ac:dyDescent="0.35">
      <c r="A171058" s="3" t="s">
        <v>135699</v>
      </c>
      <c r="B171058" s="3" t="s">
        <v>3561</v>
      </c>
      <c r="C171058" s="3">
        <v>2014</v>
      </c>
      <c r="D171058" s="3">
        <v>488</v>
      </c>
      <c r="E171058" s="3">
        <v>85043765907</v>
      </c>
    </row>
    <row r="171059" spans="1:5" x14ac:dyDescent="0.35">
      <c r="A171059" s="3" t="s">
        <v>135700</v>
      </c>
      <c r="B171059" s="3" t="s">
        <v>3561</v>
      </c>
      <c r="C171059" s="3">
        <v>2014</v>
      </c>
      <c r="D171059" s="3">
        <v>488</v>
      </c>
      <c r="E171059" s="3">
        <v>85043771331</v>
      </c>
    </row>
    <row r="171060" spans="1:5" x14ac:dyDescent="0.35">
      <c r="A171060" s="3" t="s">
        <v>135701</v>
      </c>
      <c r="B171060" s="3" t="s">
        <v>3561</v>
      </c>
      <c r="C171060" s="3">
        <v>2014</v>
      </c>
      <c r="D171060" s="3">
        <v>488</v>
      </c>
      <c r="E171060" s="3">
        <v>85043772443</v>
      </c>
    </row>
    <row r="171061" spans="1:5" x14ac:dyDescent="0.35">
      <c r="A171061" s="3" t="s">
        <v>135702</v>
      </c>
      <c r="B171061" s="3" t="s">
        <v>3561</v>
      </c>
      <c r="C171061" s="3">
        <v>2014</v>
      </c>
      <c r="D171061" s="3">
        <v>488</v>
      </c>
      <c r="E171061" s="3">
        <v>85043766488</v>
      </c>
    </row>
    <row r="171062" spans="1:5" x14ac:dyDescent="0.35">
      <c r="A171062" s="3" t="s">
        <v>135703</v>
      </c>
      <c r="B171062" s="3" t="s">
        <v>3561</v>
      </c>
      <c r="C171062" s="3">
        <v>2014</v>
      </c>
      <c r="D171062" s="3">
        <v>488</v>
      </c>
      <c r="E171062" s="3">
        <v>85043772764</v>
      </c>
    </row>
    <row r="171063" spans="1:5" x14ac:dyDescent="0.35">
      <c r="A171063" s="3" t="s">
        <v>135704</v>
      </c>
      <c r="B171063" s="3" t="s">
        <v>3561</v>
      </c>
      <c r="C171063" s="3">
        <v>2014</v>
      </c>
      <c r="D171063" s="3">
        <v>488</v>
      </c>
      <c r="E171063" s="3">
        <v>85043791318</v>
      </c>
    </row>
    <row r="171064" spans="1:5" x14ac:dyDescent="0.35">
      <c r="A171064" s="3" t="s">
        <v>135705</v>
      </c>
      <c r="B171064" s="3" t="s">
        <v>3561</v>
      </c>
      <c r="C171064" s="3">
        <v>2014</v>
      </c>
      <c r="D171064" s="3">
        <v>488</v>
      </c>
      <c r="E171064" s="3">
        <v>85043759287</v>
      </c>
    </row>
    <row r="171065" spans="1:5" x14ac:dyDescent="0.35">
      <c r="A171065" s="3" t="s">
        <v>135706</v>
      </c>
      <c r="B171065" s="3" t="s">
        <v>3561</v>
      </c>
      <c r="C171065" s="3">
        <v>2014</v>
      </c>
      <c r="D171065" s="3">
        <v>488</v>
      </c>
      <c r="E171065" s="3">
        <v>85043762498</v>
      </c>
    </row>
    <row r="171066" spans="1:5" x14ac:dyDescent="0.35">
      <c r="A171066" s="3" t="s">
        <v>135707</v>
      </c>
      <c r="B171066" s="3" t="s">
        <v>3561</v>
      </c>
      <c r="C171066" s="3">
        <v>2014</v>
      </c>
      <c r="D171066" s="3">
        <v>488</v>
      </c>
      <c r="E171066" s="3">
        <v>85043791015</v>
      </c>
    </row>
    <row r="171067" spans="1:5" x14ac:dyDescent="0.35">
      <c r="A171067" s="3" t="s">
        <v>135708</v>
      </c>
      <c r="B171067" s="3" t="s">
        <v>3561</v>
      </c>
      <c r="C171067" s="3">
        <v>2014</v>
      </c>
      <c r="D171067" s="3">
        <v>488</v>
      </c>
      <c r="E171067" s="3">
        <v>85043770069</v>
      </c>
    </row>
    <row r="171068" spans="1:5" x14ac:dyDescent="0.35">
      <c r="A171068" s="3" t="s">
        <v>135709</v>
      </c>
      <c r="B171068" s="3" t="s">
        <v>3561</v>
      </c>
      <c r="C171068" s="3">
        <v>2014</v>
      </c>
      <c r="D171068" s="3">
        <v>488</v>
      </c>
      <c r="E171068" s="3">
        <v>85043766393</v>
      </c>
    </row>
    <row r="171069" spans="1:5" x14ac:dyDescent="0.35">
      <c r="A171069" s="3" t="s">
        <v>135710</v>
      </c>
      <c r="B171069" s="3" t="s">
        <v>3561</v>
      </c>
      <c r="C171069" s="3">
        <v>2014</v>
      </c>
      <c r="D171069" s="3">
        <v>488</v>
      </c>
      <c r="E171069" s="3">
        <v>85043768110</v>
      </c>
    </row>
    <row r="171070" spans="1:5" x14ac:dyDescent="0.35">
      <c r="A171070" s="3" t="s">
        <v>135711</v>
      </c>
      <c r="B171070" s="3" t="s">
        <v>3561</v>
      </c>
      <c r="C171070" s="3">
        <v>2014</v>
      </c>
      <c r="D171070" s="3">
        <v>488</v>
      </c>
      <c r="E171070" s="3">
        <v>85043776984</v>
      </c>
    </row>
    <row r="171071" spans="1:5" x14ac:dyDescent="0.35">
      <c r="A171071" s="3" t="s">
        <v>135712</v>
      </c>
      <c r="B171071" s="3" t="s">
        <v>3561</v>
      </c>
      <c r="C171071" s="3">
        <v>2014</v>
      </c>
      <c r="D171071" s="3">
        <v>488</v>
      </c>
      <c r="E171071" s="3">
        <v>85043785178</v>
      </c>
    </row>
    <row r="171072" spans="1:5" x14ac:dyDescent="0.35">
      <c r="A171072" s="3" t="s">
        <v>135713</v>
      </c>
      <c r="B171072" s="3" t="s">
        <v>2891</v>
      </c>
      <c r="C171072" s="3">
        <v>2004</v>
      </c>
      <c r="D171072" s="3">
        <v>35</v>
      </c>
      <c r="E171072" s="3">
        <v>57649101383</v>
      </c>
    </row>
    <row r="171073" spans="1:5" x14ac:dyDescent="0.35">
      <c r="A171073" s="3" t="s">
        <v>135714</v>
      </c>
      <c r="B171073" s="3" t="s">
        <v>3556</v>
      </c>
      <c r="C171073" s="3">
        <v>2019</v>
      </c>
      <c r="D171073" s="3">
        <v>661</v>
      </c>
      <c r="E171073" s="3">
        <v>85076402090</v>
      </c>
    </row>
    <row r="171074" spans="1:5" x14ac:dyDescent="0.35">
      <c r="A171074" s="3" t="s">
        <v>269366</v>
      </c>
      <c r="B171074" s="3" t="s">
        <v>3561</v>
      </c>
      <c r="C171074" s="3">
        <v>2024</v>
      </c>
      <c r="D171074" s="3">
        <v>2769</v>
      </c>
      <c r="E171074" s="3">
        <v>85196177025</v>
      </c>
    </row>
    <row r="171075" spans="1:5" x14ac:dyDescent="0.35">
      <c r="A171075" s="3" t="s">
        <v>269367</v>
      </c>
      <c r="B171075" s="3" t="s">
        <v>30787</v>
      </c>
      <c r="C171075" s="3">
        <v>1983</v>
      </c>
      <c r="D171075" s="3"/>
      <c r="E171075" s="46" t="s">
        <v>301769</v>
      </c>
    </row>
    <row r="171076" spans="1:5" x14ac:dyDescent="0.35">
      <c r="A171076" s="3" t="s">
        <v>135715</v>
      </c>
      <c r="B171076" s="3" t="s">
        <v>3561</v>
      </c>
      <c r="C171076" s="3">
        <v>2019</v>
      </c>
      <c r="D171076" s="3">
        <v>1290</v>
      </c>
      <c r="E171076" s="3">
        <v>85075840709</v>
      </c>
    </row>
    <row r="171077" spans="1:5" x14ac:dyDescent="0.35">
      <c r="A171077" s="3" t="s">
        <v>269368</v>
      </c>
      <c r="B171077" s="3" t="s">
        <v>3561</v>
      </c>
      <c r="C171077" s="3">
        <v>2024</v>
      </c>
      <c r="D171077" s="3">
        <v>2802</v>
      </c>
      <c r="E171077" s="3">
        <v>85207169288</v>
      </c>
    </row>
    <row r="171078" spans="1:5" x14ac:dyDescent="0.35">
      <c r="A171078" s="3" t="s">
        <v>135716</v>
      </c>
      <c r="B171078" s="3" t="s">
        <v>2891</v>
      </c>
      <c r="C171078" s="3">
        <v>2007</v>
      </c>
      <c r="D171078" s="3">
        <v>38</v>
      </c>
      <c r="E171078" s="3">
        <v>57649092999</v>
      </c>
    </row>
    <row r="171079" spans="1:5" x14ac:dyDescent="0.35">
      <c r="A171079" s="3" t="s">
        <v>135717</v>
      </c>
      <c r="B171079" s="3" t="s">
        <v>3429</v>
      </c>
      <c r="C171079" s="3">
        <v>2017</v>
      </c>
      <c r="D171079" s="3">
        <v>76</v>
      </c>
      <c r="E171079" s="3">
        <v>85168540964</v>
      </c>
    </row>
    <row r="171080" spans="1:5" x14ac:dyDescent="0.35">
      <c r="A171080" s="3" t="s">
        <v>135718</v>
      </c>
      <c r="B171080" s="3" t="s">
        <v>3561</v>
      </c>
      <c r="C171080" s="3">
        <v>2022</v>
      </c>
      <c r="D171080" s="3">
        <v>2207</v>
      </c>
      <c r="E171080" s="3">
        <v>85128883983</v>
      </c>
    </row>
    <row r="171081" spans="1:5" x14ac:dyDescent="0.35">
      <c r="A171081" s="3" t="s">
        <v>135719</v>
      </c>
      <c r="B171081" s="3" t="s">
        <v>3429</v>
      </c>
      <c r="C171081" s="3">
        <v>2018</v>
      </c>
      <c r="D171081" s="3">
        <v>84</v>
      </c>
      <c r="E171081" s="3">
        <v>85168553364</v>
      </c>
    </row>
    <row r="171082" spans="1:5" x14ac:dyDescent="0.35">
      <c r="A171082" s="3" t="s">
        <v>135720</v>
      </c>
      <c r="B171082" s="3" t="s">
        <v>3354</v>
      </c>
      <c r="C171082" s="3">
        <v>2011</v>
      </c>
      <c r="D171082" s="3">
        <v>1351</v>
      </c>
      <c r="E171082" s="3">
        <v>80052425496</v>
      </c>
    </row>
    <row r="171083" spans="1:5" x14ac:dyDescent="0.35">
      <c r="A171083" s="3" t="s">
        <v>135721</v>
      </c>
      <c r="B171083" s="3" t="s">
        <v>135721</v>
      </c>
      <c r="C171083" s="3">
        <v>2015</v>
      </c>
      <c r="D171083" s="3"/>
      <c r="E171083" s="3">
        <v>85212468072</v>
      </c>
    </row>
    <row r="171084" spans="1:5" x14ac:dyDescent="0.35">
      <c r="A171084" s="3" t="s">
        <v>135722</v>
      </c>
      <c r="B171084" s="3" t="s">
        <v>3561</v>
      </c>
      <c r="C171084" s="3">
        <v>2020</v>
      </c>
      <c r="D171084" s="3">
        <v>1556</v>
      </c>
      <c r="E171084" s="3">
        <v>85088255119</v>
      </c>
    </row>
    <row r="171085" spans="1:5" x14ac:dyDescent="0.35">
      <c r="A171085" s="3" t="s">
        <v>135723</v>
      </c>
      <c r="B171085" s="3" t="s">
        <v>3561</v>
      </c>
      <c r="C171085" s="3">
        <v>2011</v>
      </c>
      <c r="D171085" s="3">
        <v>322</v>
      </c>
      <c r="E171085" s="3">
        <v>83055163661</v>
      </c>
    </row>
    <row r="171086" spans="1:5" x14ac:dyDescent="0.35">
      <c r="A171086" s="3" t="s">
        <v>135724</v>
      </c>
      <c r="B171086" s="3" t="s">
        <v>3561</v>
      </c>
      <c r="C171086" s="3">
        <v>2021</v>
      </c>
      <c r="D171086" s="3">
        <v>1787</v>
      </c>
      <c r="E171086" s="3">
        <v>85102337944</v>
      </c>
    </row>
    <row r="171087" spans="1:5" x14ac:dyDescent="0.35">
      <c r="A171087" s="3" t="s">
        <v>135725</v>
      </c>
      <c r="B171087" s="3" t="s">
        <v>3429</v>
      </c>
      <c r="C171087" s="3">
        <v>2021</v>
      </c>
      <c r="D171087" s="3">
        <v>101</v>
      </c>
      <c r="E171087" s="3">
        <v>85101054193</v>
      </c>
    </row>
    <row r="171088" spans="1:5" x14ac:dyDescent="0.35">
      <c r="A171088" s="3" t="s">
        <v>135726</v>
      </c>
      <c r="B171088" s="3" t="s">
        <v>3561</v>
      </c>
      <c r="C171088" s="3">
        <v>2019</v>
      </c>
      <c r="D171088" s="3">
        <v>1382</v>
      </c>
      <c r="E171088" s="3">
        <v>85077291750</v>
      </c>
    </row>
    <row r="171089" spans="1:5" x14ac:dyDescent="0.35">
      <c r="A171089" s="3" t="s">
        <v>135727</v>
      </c>
      <c r="B171089" s="3" t="s">
        <v>3561</v>
      </c>
      <c r="C171089" s="3">
        <v>2012</v>
      </c>
      <c r="D171089" s="3">
        <v>387</v>
      </c>
      <c r="E171089" s="3">
        <v>85043761933</v>
      </c>
    </row>
    <row r="171090" spans="1:5" x14ac:dyDescent="0.35">
      <c r="A171090" s="3" t="s">
        <v>135728</v>
      </c>
      <c r="B171090" s="3" t="s">
        <v>3429</v>
      </c>
      <c r="C171090" s="3">
        <v>2022</v>
      </c>
      <c r="D171090" s="3">
        <v>106</v>
      </c>
      <c r="E171090" s="3">
        <v>85125450556</v>
      </c>
    </row>
    <row r="171091" spans="1:5" x14ac:dyDescent="0.35">
      <c r="A171091" s="3" t="s">
        <v>135729</v>
      </c>
      <c r="B171091" s="3" t="s">
        <v>135729</v>
      </c>
      <c r="C171091" s="3">
        <v>2021</v>
      </c>
      <c r="D171091" s="3"/>
      <c r="E171091" s="3">
        <v>85126253634</v>
      </c>
    </row>
    <row r="171092" spans="1:5" x14ac:dyDescent="0.35">
      <c r="A171092" s="3" t="s">
        <v>135730</v>
      </c>
      <c r="B171092" s="3" t="s">
        <v>3561</v>
      </c>
      <c r="C171092" s="3">
        <v>2020</v>
      </c>
      <c r="D171092" s="3">
        <v>1677</v>
      </c>
      <c r="E171092" s="3">
        <v>85097386952</v>
      </c>
    </row>
    <row r="171093" spans="1:5" x14ac:dyDescent="0.35">
      <c r="A171093" s="3" t="s">
        <v>135731</v>
      </c>
      <c r="B171093" s="3" t="s">
        <v>3561</v>
      </c>
      <c r="C171093" s="3">
        <v>2014</v>
      </c>
      <c r="D171093" s="3">
        <v>492</v>
      </c>
      <c r="E171093" s="3">
        <v>85043756842</v>
      </c>
    </row>
    <row r="171094" spans="1:5" x14ac:dyDescent="0.35">
      <c r="A171094" s="3" t="s">
        <v>135732</v>
      </c>
      <c r="B171094" s="3" t="s">
        <v>3561</v>
      </c>
      <c r="C171094" s="3">
        <v>2021</v>
      </c>
      <c r="D171094" s="3">
        <v>2119</v>
      </c>
      <c r="E171094" s="3">
        <v>85123603932</v>
      </c>
    </row>
    <row r="171095" spans="1:5" x14ac:dyDescent="0.35">
      <c r="A171095" s="3" t="s">
        <v>269369</v>
      </c>
      <c r="B171095" s="3" t="s">
        <v>3387</v>
      </c>
      <c r="C171095" s="3">
        <v>2025</v>
      </c>
      <c r="D171095" s="3">
        <v>3974</v>
      </c>
      <c r="E171095" s="3">
        <v>10500850566</v>
      </c>
    </row>
    <row r="171096" spans="1:5" x14ac:dyDescent="0.35">
      <c r="A171096" s="3" t="s">
        <v>135733</v>
      </c>
      <c r="B171096" s="3" t="s">
        <v>651</v>
      </c>
      <c r="C171096" s="3">
        <v>2000</v>
      </c>
      <c r="D171096" s="3" t="s">
        <v>104986</v>
      </c>
      <c r="E171096" s="46" t="s">
        <v>301770</v>
      </c>
    </row>
    <row r="171097" spans="1:5" x14ac:dyDescent="0.35">
      <c r="A171097" s="3" t="s">
        <v>135734</v>
      </c>
      <c r="B171097" s="3" t="s">
        <v>135735</v>
      </c>
      <c r="C171097" s="3">
        <v>2003</v>
      </c>
      <c r="D171097" s="3">
        <v>2</v>
      </c>
      <c r="E171097" s="46" t="s">
        <v>301771</v>
      </c>
    </row>
    <row r="171098" spans="1:5" x14ac:dyDescent="0.35">
      <c r="A171098" s="3" t="s">
        <v>135736</v>
      </c>
      <c r="B171098" s="3" t="s">
        <v>135737</v>
      </c>
      <c r="C171098" s="3">
        <v>2003</v>
      </c>
      <c r="D171098" s="3">
        <v>1</v>
      </c>
      <c r="E171098" s="46" t="s">
        <v>301772</v>
      </c>
    </row>
    <row r="171099" spans="1:5" x14ac:dyDescent="0.35">
      <c r="A171099" s="3" t="s">
        <v>135738</v>
      </c>
      <c r="B171099" s="3" t="s">
        <v>135739</v>
      </c>
      <c r="C171099" s="3">
        <v>2003</v>
      </c>
      <c r="D171099" s="3">
        <v>3</v>
      </c>
      <c r="E171099" s="46" t="s">
        <v>301773</v>
      </c>
    </row>
    <row r="171100" spans="1:5" x14ac:dyDescent="0.35">
      <c r="A171100" s="3" t="s">
        <v>135740</v>
      </c>
      <c r="B171100" s="3" t="s">
        <v>3857</v>
      </c>
      <c r="C171100" s="3">
        <v>1993</v>
      </c>
      <c r="D171100" s="3"/>
      <c r="E171100" s="46" t="s">
        <v>301774</v>
      </c>
    </row>
    <row r="171101" spans="1:5" x14ac:dyDescent="0.35">
      <c r="A171101" s="3" t="s">
        <v>135741</v>
      </c>
      <c r="B171101" s="3" t="s">
        <v>135742</v>
      </c>
      <c r="C171101" s="3">
        <v>2008</v>
      </c>
      <c r="D171101" s="3"/>
      <c r="E171101" s="3">
        <v>84886992252</v>
      </c>
    </row>
    <row r="171102" spans="1:5" x14ac:dyDescent="0.35">
      <c r="A171102" s="3" t="s">
        <v>135743</v>
      </c>
      <c r="B171102" s="3" t="s">
        <v>135743</v>
      </c>
      <c r="C171102" s="3">
        <v>2010</v>
      </c>
      <c r="D171102" s="3"/>
      <c r="E171102" s="3">
        <v>85123468436</v>
      </c>
    </row>
    <row r="171103" spans="1:5" x14ac:dyDescent="0.35">
      <c r="A171103" s="3" t="s">
        <v>135744</v>
      </c>
      <c r="B171103" s="3" t="s">
        <v>3561</v>
      </c>
      <c r="C171103" s="3">
        <v>2012</v>
      </c>
      <c r="D171103" s="3">
        <v>383</v>
      </c>
      <c r="E171103" s="3">
        <v>85043783564</v>
      </c>
    </row>
    <row r="171104" spans="1:5" x14ac:dyDescent="0.35">
      <c r="A171104" s="3" t="s">
        <v>135745</v>
      </c>
      <c r="B171104" s="3" t="s">
        <v>135746</v>
      </c>
      <c r="C171104" s="3">
        <v>2005</v>
      </c>
      <c r="D171104" s="3"/>
      <c r="E171104" s="3">
        <v>33645280339</v>
      </c>
    </row>
    <row r="171105" spans="1:5" x14ac:dyDescent="0.35">
      <c r="A171105" s="3" t="s">
        <v>135747</v>
      </c>
      <c r="B171105" s="3" t="s">
        <v>3354</v>
      </c>
      <c r="C171105" s="3">
        <v>2023</v>
      </c>
      <c r="D171105" s="3">
        <v>2595</v>
      </c>
      <c r="E171105" s="3">
        <v>85160942122</v>
      </c>
    </row>
    <row r="171106" spans="1:5" x14ac:dyDescent="0.35">
      <c r="A171106" s="3" t="s">
        <v>135748</v>
      </c>
      <c r="B171106" s="3" t="s">
        <v>3561</v>
      </c>
      <c r="C171106" s="3">
        <v>2020</v>
      </c>
      <c r="D171106" s="3">
        <v>1467</v>
      </c>
      <c r="E171106" s="3">
        <v>85083017898</v>
      </c>
    </row>
    <row r="171107" spans="1:5" x14ac:dyDescent="0.35">
      <c r="A171107" s="3" t="s">
        <v>135749</v>
      </c>
      <c r="B171107" s="3" t="s">
        <v>3555</v>
      </c>
      <c r="C171107" s="3">
        <v>2021</v>
      </c>
      <c r="D171107" s="3">
        <v>1796</v>
      </c>
      <c r="E171107" s="3">
        <v>85103447529</v>
      </c>
    </row>
    <row r="171108" spans="1:5" x14ac:dyDescent="0.35">
      <c r="A171108" s="3" t="s">
        <v>135750</v>
      </c>
      <c r="B171108" s="3" t="s">
        <v>3427</v>
      </c>
      <c r="C171108" s="3">
        <v>2024</v>
      </c>
      <c r="D171108" s="3">
        <v>482</v>
      </c>
      <c r="E171108" s="3">
        <v>85185376461</v>
      </c>
    </row>
    <row r="171109" spans="1:5" x14ac:dyDescent="0.35">
      <c r="A171109" s="3" t="s">
        <v>135751</v>
      </c>
      <c r="B171109" s="3" t="s">
        <v>3346</v>
      </c>
      <c r="C171109" s="3">
        <v>2023</v>
      </c>
      <c r="D171109" s="3">
        <v>41</v>
      </c>
      <c r="E171109" s="3">
        <v>85175856301</v>
      </c>
    </row>
    <row r="171110" spans="1:5" x14ac:dyDescent="0.35">
      <c r="A171110" s="3" t="s">
        <v>135752</v>
      </c>
      <c r="B171110" s="3" t="s">
        <v>3571</v>
      </c>
      <c r="C171110" s="3">
        <v>1996</v>
      </c>
      <c r="D171110" s="3">
        <v>436</v>
      </c>
      <c r="E171110" s="46" t="s">
        <v>301775</v>
      </c>
    </row>
    <row r="171111" spans="1:5" x14ac:dyDescent="0.35">
      <c r="A171111" s="3" t="s">
        <v>135753</v>
      </c>
      <c r="B171111" s="3" t="s">
        <v>3387</v>
      </c>
      <c r="C171111" s="3">
        <v>2021</v>
      </c>
      <c r="D171111" s="3">
        <v>2842</v>
      </c>
      <c r="E171111" s="3">
        <v>85103605047</v>
      </c>
    </row>
    <row r="171112" spans="1:5" x14ac:dyDescent="0.35">
      <c r="A171112" s="3" t="s">
        <v>135754</v>
      </c>
      <c r="B171112" s="3" t="s">
        <v>135754</v>
      </c>
      <c r="C171112" s="3">
        <v>2023</v>
      </c>
      <c r="D171112" s="3"/>
      <c r="E171112" s="3">
        <v>85184806874</v>
      </c>
    </row>
    <row r="171113" spans="1:5" x14ac:dyDescent="0.35">
      <c r="A171113" s="3" t="s">
        <v>269370</v>
      </c>
      <c r="B171113" s="3" t="s">
        <v>269370</v>
      </c>
      <c r="C171113" s="3">
        <v>2024</v>
      </c>
      <c r="D171113" s="3"/>
      <c r="E171113" s="3">
        <v>10500020287</v>
      </c>
    </row>
    <row r="171114" spans="1:5" x14ac:dyDescent="0.35">
      <c r="A171114" s="3" t="s">
        <v>135755</v>
      </c>
      <c r="B171114" s="3" t="s">
        <v>135755</v>
      </c>
      <c r="C171114" s="3">
        <v>2015</v>
      </c>
      <c r="D171114" s="3"/>
      <c r="E171114" s="3">
        <v>84962583646</v>
      </c>
    </row>
    <row r="171115" spans="1:5" x14ac:dyDescent="0.35">
      <c r="A171115" s="3" t="s">
        <v>135756</v>
      </c>
      <c r="B171115" s="3" t="s">
        <v>3387</v>
      </c>
      <c r="C171115" s="3">
        <v>2019</v>
      </c>
      <c r="D171115" s="3">
        <v>2500</v>
      </c>
      <c r="E171115" s="3">
        <v>85075854942</v>
      </c>
    </row>
    <row r="171116" spans="1:5" x14ac:dyDescent="0.35">
      <c r="A171116" s="3" t="s">
        <v>135757</v>
      </c>
      <c r="B171116" s="3" t="s">
        <v>3354</v>
      </c>
      <c r="C171116" s="3">
        <v>2006</v>
      </c>
      <c r="D171116" s="3">
        <v>849</v>
      </c>
      <c r="E171116" s="3">
        <v>36949028516</v>
      </c>
    </row>
    <row r="171117" spans="1:5" x14ac:dyDescent="0.35">
      <c r="A171117" s="3" t="s">
        <v>135758</v>
      </c>
      <c r="B171117" s="3" t="s">
        <v>46487</v>
      </c>
      <c r="C171117" s="3">
        <v>2005</v>
      </c>
      <c r="D171117" s="3">
        <v>3455</v>
      </c>
      <c r="E171117" s="3">
        <v>24644480666</v>
      </c>
    </row>
    <row r="171118" spans="1:5" x14ac:dyDescent="0.35">
      <c r="A171118" s="3" t="s">
        <v>269371</v>
      </c>
      <c r="B171118" s="3" t="s">
        <v>3898</v>
      </c>
      <c r="C171118" s="3">
        <v>2017</v>
      </c>
      <c r="D171118" s="3"/>
      <c r="E171118" s="3">
        <v>85202054472</v>
      </c>
    </row>
    <row r="171119" spans="1:5" x14ac:dyDescent="0.35">
      <c r="A171119" s="3" t="s">
        <v>269372</v>
      </c>
      <c r="B171119" s="3" t="s">
        <v>3898</v>
      </c>
      <c r="C171119" s="3">
        <v>2018</v>
      </c>
      <c r="D171119" s="3"/>
      <c r="E171119" s="3">
        <v>85202008985</v>
      </c>
    </row>
    <row r="171120" spans="1:5" x14ac:dyDescent="0.35">
      <c r="A171120" s="3" t="s">
        <v>135759</v>
      </c>
      <c r="B171120" s="3" t="s">
        <v>3898</v>
      </c>
      <c r="C171120" s="3">
        <v>2019</v>
      </c>
      <c r="D171120" s="3"/>
      <c r="E171120" s="3">
        <v>85150833010</v>
      </c>
    </row>
    <row r="171121" spans="1:5" x14ac:dyDescent="0.35">
      <c r="A171121" s="3" t="s">
        <v>135760</v>
      </c>
      <c r="B171121" s="3" t="s">
        <v>3898</v>
      </c>
      <c r="C171121" s="3">
        <v>2021</v>
      </c>
      <c r="D171121" s="3"/>
      <c r="E171121" s="3">
        <v>85125772740</v>
      </c>
    </row>
    <row r="171122" spans="1:5" x14ac:dyDescent="0.35">
      <c r="A171122" s="3" t="s">
        <v>135761</v>
      </c>
      <c r="B171122" s="3" t="s">
        <v>3898</v>
      </c>
      <c r="C171122" s="3">
        <v>2023</v>
      </c>
      <c r="D171122" s="3"/>
      <c r="E171122" s="3">
        <v>85194094223</v>
      </c>
    </row>
    <row r="171123" spans="1:5" x14ac:dyDescent="0.35">
      <c r="A171123" s="3" t="s">
        <v>269373</v>
      </c>
      <c r="B171123" s="3" t="s">
        <v>2966</v>
      </c>
      <c r="C171123" s="3">
        <v>1983</v>
      </c>
      <c r="D171123" s="3">
        <v>6</v>
      </c>
      <c r="E171123" s="46" t="s">
        <v>301776</v>
      </c>
    </row>
    <row r="171124" spans="1:5" x14ac:dyDescent="0.35">
      <c r="A171124" s="3" t="s">
        <v>269374</v>
      </c>
      <c r="B171124" s="3" t="s">
        <v>2760</v>
      </c>
      <c r="C171124" s="3">
        <v>1984</v>
      </c>
      <c r="D171124" s="3"/>
      <c r="E171124" s="46" t="s">
        <v>301777</v>
      </c>
    </row>
    <row r="171125" spans="1:5" x14ac:dyDescent="0.35">
      <c r="A171125" s="3" t="s">
        <v>269375</v>
      </c>
      <c r="B171125" s="3" t="s">
        <v>3868</v>
      </c>
      <c r="C171125" s="3">
        <v>1985</v>
      </c>
      <c r="D171125" s="3"/>
      <c r="E171125" s="46" t="s">
        <v>301778</v>
      </c>
    </row>
    <row r="171126" spans="1:5" x14ac:dyDescent="0.35">
      <c r="A171126" s="3" t="s">
        <v>135762</v>
      </c>
      <c r="B171126" s="3" t="s">
        <v>3387</v>
      </c>
      <c r="C171126" s="3">
        <v>2020</v>
      </c>
      <c r="D171126" s="3">
        <v>2575</v>
      </c>
      <c r="E171126" s="3">
        <v>85083808159</v>
      </c>
    </row>
    <row r="171127" spans="1:5" x14ac:dyDescent="0.35">
      <c r="A171127" s="3" t="s">
        <v>135763</v>
      </c>
      <c r="B171127" s="3" t="s">
        <v>3387</v>
      </c>
      <c r="C171127" s="3">
        <v>2021</v>
      </c>
      <c r="D171127" s="3">
        <v>2839</v>
      </c>
      <c r="E171127" s="3">
        <v>85103598613</v>
      </c>
    </row>
    <row r="171128" spans="1:5" x14ac:dyDescent="0.35">
      <c r="A171128" s="3" t="s">
        <v>135764</v>
      </c>
      <c r="B171128" s="3" t="s">
        <v>3387</v>
      </c>
      <c r="C171128" s="3">
        <v>2022</v>
      </c>
      <c r="D171128" s="3">
        <v>3113</v>
      </c>
      <c r="E171128" s="3">
        <v>85128433236</v>
      </c>
    </row>
    <row r="171129" spans="1:5" x14ac:dyDescent="0.35">
      <c r="A171129" s="3" t="s">
        <v>135765</v>
      </c>
      <c r="B171129" s="3" t="s">
        <v>3387</v>
      </c>
      <c r="C171129" s="3">
        <v>2023</v>
      </c>
      <c r="D171129" s="3">
        <v>3386</v>
      </c>
      <c r="E171129" s="3">
        <v>85159710432</v>
      </c>
    </row>
    <row r="171130" spans="1:5" x14ac:dyDescent="0.35">
      <c r="A171130" s="3" t="s">
        <v>135766</v>
      </c>
      <c r="B171130" s="3" t="s">
        <v>3387</v>
      </c>
      <c r="C171130" s="3">
        <v>2024</v>
      </c>
      <c r="D171130" s="3">
        <v>3673</v>
      </c>
      <c r="E171130" s="3">
        <v>85191986661</v>
      </c>
    </row>
    <row r="171131" spans="1:5" x14ac:dyDescent="0.35">
      <c r="A171131" s="3" t="s">
        <v>135767</v>
      </c>
      <c r="B171131" s="3" t="s">
        <v>3556</v>
      </c>
      <c r="C171131" s="3">
        <v>2020</v>
      </c>
      <c r="D171131" s="3">
        <v>987</v>
      </c>
      <c r="E171131" s="3">
        <v>85097608246</v>
      </c>
    </row>
    <row r="171132" spans="1:5" x14ac:dyDescent="0.35">
      <c r="A171132" s="3" t="s">
        <v>269376</v>
      </c>
      <c r="B171132" s="3"/>
      <c r="C171132" s="3">
        <v>1985</v>
      </c>
      <c r="D171132" s="3"/>
      <c r="E171132" s="46" t="s">
        <v>301779</v>
      </c>
    </row>
    <row r="171133" spans="1:5" x14ac:dyDescent="0.35">
      <c r="A171133" s="3" t="s">
        <v>269377</v>
      </c>
      <c r="B171133" s="3"/>
      <c r="C171133" s="3">
        <v>1985</v>
      </c>
      <c r="D171133" s="3"/>
      <c r="E171133" s="46" t="s">
        <v>301780</v>
      </c>
    </row>
    <row r="171134" spans="1:5" x14ac:dyDescent="0.35">
      <c r="A171134" s="3" t="s">
        <v>135768</v>
      </c>
      <c r="B171134" s="3" t="s">
        <v>30819</v>
      </c>
      <c r="C171134" s="3">
        <v>2007</v>
      </c>
      <c r="D171134" s="3">
        <v>957</v>
      </c>
      <c r="E171134" s="3">
        <v>34250898023</v>
      </c>
    </row>
    <row r="171135" spans="1:5" x14ac:dyDescent="0.35">
      <c r="A171135" s="3" t="s">
        <v>135769</v>
      </c>
      <c r="B171135" s="3" t="s">
        <v>30819</v>
      </c>
      <c r="C171135" s="3">
        <v>2010</v>
      </c>
      <c r="D171135" s="3">
        <v>1201</v>
      </c>
      <c r="E171135" s="3">
        <v>77954163394</v>
      </c>
    </row>
    <row r="171136" spans="1:5" x14ac:dyDescent="0.35">
      <c r="A171136" s="3" t="s">
        <v>135770</v>
      </c>
      <c r="B171136" s="3" t="s">
        <v>30819</v>
      </c>
      <c r="C171136" s="3">
        <v>2008</v>
      </c>
      <c r="D171136" s="3">
        <v>1035</v>
      </c>
      <c r="E171136" s="3">
        <v>70350627691</v>
      </c>
    </row>
    <row r="171137" spans="1:5" x14ac:dyDescent="0.35">
      <c r="A171137" s="3" t="s">
        <v>135771</v>
      </c>
      <c r="B171137" s="3" t="s">
        <v>3645</v>
      </c>
      <c r="C171137" s="3">
        <v>2009</v>
      </c>
      <c r="D171137" s="3">
        <v>7217</v>
      </c>
      <c r="E171137" s="3">
        <v>75449106056</v>
      </c>
    </row>
    <row r="171138" spans="1:5" x14ac:dyDescent="0.35">
      <c r="A171138" s="3" t="s">
        <v>135772</v>
      </c>
      <c r="B171138" s="3" t="s">
        <v>4032</v>
      </c>
      <c r="C171138" s="3">
        <v>1974</v>
      </c>
      <c r="D171138" s="3">
        <v>551</v>
      </c>
      <c r="E171138" s="3">
        <v>85089379790</v>
      </c>
    </row>
    <row r="171139" spans="1:5" x14ac:dyDescent="0.35">
      <c r="A171139" s="3" t="s">
        <v>135773</v>
      </c>
      <c r="B171139" s="3" t="s">
        <v>4032</v>
      </c>
      <c r="C171139" s="3">
        <v>2005</v>
      </c>
      <c r="D171139" s="3"/>
      <c r="E171139" s="3">
        <v>84920630887</v>
      </c>
    </row>
    <row r="171140" spans="1:5" x14ac:dyDescent="0.35">
      <c r="A171140" s="3" t="s">
        <v>135774</v>
      </c>
      <c r="B171140" s="3" t="s">
        <v>4032</v>
      </c>
      <c r="C171140" s="3">
        <v>1977</v>
      </c>
      <c r="D171140" s="3">
        <v>633</v>
      </c>
      <c r="E171140" s="3">
        <v>85169103346</v>
      </c>
    </row>
    <row r="171141" spans="1:5" x14ac:dyDescent="0.35">
      <c r="A171141" s="3" t="s">
        <v>135775</v>
      </c>
      <c r="B171141" s="3" t="s">
        <v>4032</v>
      </c>
      <c r="C171141" s="3">
        <v>2002</v>
      </c>
      <c r="D171141" s="3"/>
      <c r="E171141" s="3">
        <v>84920630508</v>
      </c>
    </row>
    <row r="171142" spans="1:5" x14ac:dyDescent="0.35">
      <c r="A171142" s="3" t="s">
        <v>269378</v>
      </c>
      <c r="B171142" s="3" t="s">
        <v>4032</v>
      </c>
      <c r="C171142" s="3">
        <v>1984</v>
      </c>
      <c r="D171142" s="3"/>
      <c r="E171142" s="46" t="s">
        <v>301781</v>
      </c>
    </row>
    <row r="171143" spans="1:5" x14ac:dyDescent="0.35">
      <c r="A171143" s="3" t="s">
        <v>135776</v>
      </c>
      <c r="B171143" s="3" t="s">
        <v>4032</v>
      </c>
      <c r="C171143" s="3">
        <v>2009</v>
      </c>
      <c r="D171143" s="3">
        <v>1505</v>
      </c>
      <c r="E171143" s="3">
        <v>84920637104</v>
      </c>
    </row>
    <row r="171144" spans="1:5" x14ac:dyDescent="0.35">
      <c r="A171144" s="3" t="s">
        <v>135777</v>
      </c>
      <c r="B171144" s="3" t="s">
        <v>4032</v>
      </c>
      <c r="C171144" s="3">
        <v>2011</v>
      </c>
      <c r="D171144" s="3">
        <v>1529</v>
      </c>
      <c r="E171144" s="3">
        <v>84922482948</v>
      </c>
    </row>
    <row r="171145" spans="1:5" x14ac:dyDescent="0.35">
      <c r="A171145" s="3" t="s">
        <v>135778</v>
      </c>
      <c r="B171145" s="3" t="s">
        <v>4032</v>
      </c>
      <c r="C171145" s="3">
        <v>2021</v>
      </c>
      <c r="D171145" s="3">
        <v>1622</v>
      </c>
      <c r="E171145" s="3">
        <v>85163399276</v>
      </c>
    </row>
    <row r="171146" spans="1:5" x14ac:dyDescent="0.35">
      <c r="A171146" s="3" t="s">
        <v>135779</v>
      </c>
      <c r="B171146" s="3" t="s">
        <v>4032</v>
      </c>
      <c r="C171146" s="3">
        <v>2023</v>
      </c>
      <c r="D171146" s="3">
        <v>1645</v>
      </c>
      <c r="E171146" s="3">
        <v>85183884999</v>
      </c>
    </row>
    <row r="171147" spans="1:5" x14ac:dyDescent="0.35">
      <c r="A171147" s="3" t="s">
        <v>269379</v>
      </c>
      <c r="B171147" s="3" t="s">
        <v>4032</v>
      </c>
      <c r="C171147" s="3">
        <v>1982</v>
      </c>
      <c r="D171147" s="3"/>
      <c r="E171147" s="46" t="s">
        <v>301782</v>
      </c>
    </row>
    <row r="171148" spans="1:5" x14ac:dyDescent="0.35">
      <c r="A171148" s="3" t="s">
        <v>135780</v>
      </c>
      <c r="B171148" s="3" t="s">
        <v>3645</v>
      </c>
      <c r="C171148" s="3">
        <v>1995</v>
      </c>
      <c r="D171148" s="3">
        <v>2539</v>
      </c>
      <c r="E171148" s="46" t="s">
        <v>301783</v>
      </c>
    </row>
    <row r="171149" spans="1:5" x14ac:dyDescent="0.35">
      <c r="A171149" s="3" t="s">
        <v>135781</v>
      </c>
      <c r="B171149" s="3" t="s">
        <v>3645</v>
      </c>
      <c r="C171149" s="3">
        <v>1997</v>
      </c>
      <c r="D171149" s="3">
        <v>3129</v>
      </c>
      <c r="E171149" s="46" t="s">
        <v>301784</v>
      </c>
    </row>
    <row r="171150" spans="1:5" x14ac:dyDescent="0.35">
      <c r="A171150" s="3" t="s">
        <v>135782</v>
      </c>
      <c r="B171150" s="3" t="s">
        <v>3645</v>
      </c>
      <c r="C171150" s="3">
        <v>2012</v>
      </c>
      <c r="D171150" s="3">
        <v>8488</v>
      </c>
      <c r="E171150" s="3">
        <v>84872872958</v>
      </c>
    </row>
    <row r="171151" spans="1:5" x14ac:dyDescent="0.35">
      <c r="A171151" s="3" t="s">
        <v>135783</v>
      </c>
      <c r="B171151" s="3" t="s">
        <v>3645</v>
      </c>
      <c r="C171151" s="3">
        <v>2019</v>
      </c>
      <c r="D171151" s="3">
        <v>11106</v>
      </c>
      <c r="E171151" s="3">
        <v>85074278208</v>
      </c>
    </row>
    <row r="171152" spans="1:5" x14ac:dyDescent="0.35">
      <c r="A171152" s="3" t="s">
        <v>135784</v>
      </c>
      <c r="B171152" s="3" t="s">
        <v>135784</v>
      </c>
      <c r="C171152" s="3">
        <v>2015</v>
      </c>
      <c r="D171152" s="3"/>
      <c r="E171152" s="3">
        <v>85099533742</v>
      </c>
    </row>
    <row r="171153" spans="1:5" x14ac:dyDescent="0.35">
      <c r="A171153" s="3" t="s">
        <v>269380</v>
      </c>
      <c r="B171153" s="3" t="s">
        <v>3564</v>
      </c>
      <c r="C171153" s="3">
        <v>2009</v>
      </c>
      <c r="D171153" s="3" t="s">
        <v>135785</v>
      </c>
      <c r="E171153" s="3">
        <v>85135841369</v>
      </c>
    </row>
    <row r="171154" spans="1:5" x14ac:dyDescent="0.35">
      <c r="A171154" s="3" t="s">
        <v>135786</v>
      </c>
      <c r="B171154" s="3" t="s">
        <v>3564</v>
      </c>
      <c r="C171154" s="3">
        <v>2002</v>
      </c>
      <c r="D171154" s="3" t="s">
        <v>135787</v>
      </c>
      <c r="E171154" s="3">
        <v>85135818574</v>
      </c>
    </row>
    <row r="171155" spans="1:5" x14ac:dyDescent="0.35">
      <c r="A171155" s="3" t="s">
        <v>135788</v>
      </c>
      <c r="B171155" s="3" t="s">
        <v>135788</v>
      </c>
      <c r="C171155" s="3">
        <v>2017</v>
      </c>
      <c r="D171155" s="3"/>
      <c r="E171155" s="3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120.453125" style="8" customWidth="1"/>
    <col min="3" max="16384" width="9.1796875" style="5"/>
  </cols>
  <sheetData>
    <row r="1" spans="1:2" ht="13" x14ac:dyDescent="0.3">
      <c r="A1" s="66" t="s">
        <v>135789</v>
      </c>
      <c r="B1" s="65"/>
    </row>
    <row r="3" spans="1:2" x14ac:dyDescent="0.25">
      <c r="A3" s="64" t="s">
        <v>137391</v>
      </c>
      <c r="B3" s="65"/>
    </row>
    <row r="4" spans="1:2" x14ac:dyDescent="0.25">
      <c r="A4" s="64" t="s">
        <v>135790</v>
      </c>
      <c r="B4" s="65"/>
    </row>
    <row r="6" spans="1:2" ht="13" x14ac:dyDescent="0.3">
      <c r="A6" s="69" t="s">
        <v>135791</v>
      </c>
      <c r="B6" s="65"/>
    </row>
    <row r="7" spans="1:2" x14ac:dyDescent="0.25">
      <c r="A7" s="64" t="s">
        <v>135792</v>
      </c>
      <c r="B7" s="65"/>
    </row>
    <row r="8" spans="1:2" x14ac:dyDescent="0.25">
      <c r="A8" s="70" t="s">
        <v>135793</v>
      </c>
      <c r="B8" s="65"/>
    </row>
    <row r="9" spans="1:2" x14ac:dyDescent="0.25">
      <c r="A9" s="64" t="s">
        <v>135794</v>
      </c>
      <c r="B9" s="65"/>
    </row>
    <row r="10" spans="1:2" x14ac:dyDescent="0.25">
      <c r="A10" s="64" t="s">
        <v>135795</v>
      </c>
      <c r="B10" s="65"/>
    </row>
    <row r="11" spans="1:2" x14ac:dyDescent="0.25">
      <c r="B11" s="6"/>
    </row>
    <row r="13" spans="1:2" ht="13" x14ac:dyDescent="0.3">
      <c r="A13" s="66" t="s">
        <v>135796</v>
      </c>
      <c r="B13" s="65"/>
    </row>
    <row r="15" spans="1:2" x14ac:dyDescent="0.25">
      <c r="A15" s="67" t="s">
        <v>135797</v>
      </c>
      <c r="B15" s="68"/>
    </row>
    <row r="16" spans="1:2" x14ac:dyDescent="0.25">
      <c r="A16" s="68"/>
      <c r="B16" s="68"/>
    </row>
    <row r="23" spans="1:1" ht="13" x14ac:dyDescent="0.3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55.453125" style="5" customWidth="1"/>
    <col min="3" max="4" width="9.1796875" style="5"/>
    <col min="5" max="5" width="50.7265625" style="5" customWidth="1"/>
    <col min="6" max="6" width="27.453125" style="5" customWidth="1"/>
    <col min="7" max="16384" width="9.1796875" style="5"/>
  </cols>
  <sheetData>
    <row r="1" spans="1:6" ht="17.149999999999999" customHeight="1" x14ac:dyDescent="0.3">
      <c r="A1" s="66" t="s">
        <v>135798</v>
      </c>
      <c r="B1" s="65"/>
    </row>
    <row r="2" spans="1:6" x14ac:dyDescent="0.25">
      <c r="A2" s="9" t="s">
        <v>135799</v>
      </c>
      <c r="B2" s="8"/>
    </row>
    <row r="3" spans="1:6" x14ac:dyDescent="0.25">
      <c r="A3" s="5" t="s">
        <v>135800</v>
      </c>
      <c r="B3" s="8"/>
    </row>
    <row r="4" spans="1:6" x14ac:dyDescent="0.25">
      <c r="A4" s="5" t="s">
        <v>135801</v>
      </c>
      <c r="B4" s="8"/>
    </row>
    <row r="5" spans="1:6" x14ac:dyDescent="0.25">
      <c r="B5" s="8"/>
    </row>
    <row r="6" spans="1:6" x14ac:dyDescent="0.25">
      <c r="A6" s="9" t="s">
        <v>135802</v>
      </c>
      <c r="B6" s="8"/>
    </row>
    <row r="7" spans="1:6" x14ac:dyDescent="0.25">
      <c r="A7" s="5" t="s">
        <v>135803</v>
      </c>
      <c r="B7" s="8"/>
    </row>
    <row r="9" spans="1:6" ht="13" x14ac:dyDescent="0.3">
      <c r="A9" s="10" t="s">
        <v>135804</v>
      </c>
      <c r="B9" s="11" t="s">
        <v>135805</v>
      </c>
      <c r="D9" s="12" t="s">
        <v>135806</v>
      </c>
      <c r="E9" s="12" t="s">
        <v>135805</v>
      </c>
      <c r="F9" s="12" t="s">
        <v>135807</v>
      </c>
    </row>
    <row r="10" spans="1:6" ht="13" x14ac:dyDescent="0.3">
      <c r="A10" s="13"/>
      <c r="B10" s="14" t="s">
        <v>135808</v>
      </c>
      <c r="D10" s="15">
        <v>1000</v>
      </c>
      <c r="E10" s="16" t="s">
        <v>135808</v>
      </c>
      <c r="F10" s="16"/>
    </row>
    <row r="11" spans="1:6" x14ac:dyDescent="0.25">
      <c r="A11" s="17">
        <v>1000</v>
      </c>
      <c r="B11" s="18" t="s">
        <v>135808</v>
      </c>
      <c r="D11" s="16" t="s">
        <v>135809</v>
      </c>
      <c r="E11" s="16" t="s">
        <v>0</v>
      </c>
      <c r="F11" s="16" t="s">
        <v>29</v>
      </c>
    </row>
    <row r="12" spans="1:6" ht="13" x14ac:dyDescent="0.3">
      <c r="A12" s="13"/>
      <c r="B12" s="14" t="s">
        <v>135810</v>
      </c>
      <c r="D12" s="16" t="s">
        <v>135811</v>
      </c>
      <c r="E12" s="16" t="s">
        <v>1</v>
      </c>
      <c r="F12" s="16" t="s">
        <v>27</v>
      </c>
    </row>
    <row r="13" spans="1:6" x14ac:dyDescent="0.25">
      <c r="A13" s="17">
        <v>1100</v>
      </c>
      <c r="B13" s="17" t="s">
        <v>135812</v>
      </c>
      <c r="D13" s="16" t="s">
        <v>135813</v>
      </c>
      <c r="E13" s="16" t="s">
        <v>2</v>
      </c>
      <c r="F13" s="16" t="s">
        <v>29</v>
      </c>
    </row>
    <row r="14" spans="1:6" x14ac:dyDescent="0.25">
      <c r="A14" s="17">
        <v>1101</v>
      </c>
      <c r="B14" s="18" t="s">
        <v>135814</v>
      </c>
      <c r="D14" s="16" t="s">
        <v>135815</v>
      </c>
      <c r="E14" s="16" t="s">
        <v>3</v>
      </c>
      <c r="F14" s="16" t="s">
        <v>27</v>
      </c>
    </row>
    <row r="15" spans="1:6" x14ac:dyDescent="0.25">
      <c r="A15" s="17">
        <v>1102</v>
      </c>
      <c r="B15" s="18" t="s">
        <v>135816</v>
      </c>
      <c r="D15" s="16" t="s">
        <v>135817</v>
      </c>
      <c r="E15" s="16" t="s">
        <v>4</v>
      </c>
      <c r="F15" s="16" t="s">
        <v>28</v>
      </c>
    </row>
    <row r="16" spans="1:6" x14ac:dyDescent="0.25">
      <c r="A16" s="17">
        <v>1103</v>
      </c>
      <c r="B16" s="18" t="s">
        <v>135818</v>
      </c>
      <c r="D16" s="16" t="s">
        <v>135819</v>
      </c>
      <c r="E16" s="16" t="s">
        <v>5</v>
      </c>
      <c r="F16" s="16" t="s">
        <v>28</v>
      </c>
    </row>
    <row r="17" spans="1:6" x14ac:dyDescent="0.25">
      <c r="A17" s="17">
        <v>1104</v>
      </c>
      <c r="B17" s="18" t="s">
        <v>135820</v>
      </c>
      <c r="D17" s="16" t="s">
        <v>135821</v>
      </c>
      <c r="E17" s="16" t="s">
        <v>6</v>
      </c>
      <c r="F17" s="16" t="s">
        <v>28</v>
      </c>
    </row>
    <row r="18" spans="1:6" x14ac:dyDescent="0.25">
      <c r="A18" s="17">
        <v>1105</v>
      </c>
      <c r="B18" s="18" t="s">
        <v>135822</v>
      </c>
      <c r="D18" s="16" t="s">
        <v>135823</v>
      </c>
      <c r="E18" s="16" t="s">
        <v>7</v>
      </c>
      <c r="F18" s="16" t="s">
        <v>27</v>
      </c>
    </row>
    <row r="19" spans="1:6" x14ac:dyDescent="0.25">
      <c r="A19" s="17">
        <v>1106</v>
      </c>
      <c r="B19" s="18" t="s">
        <v>135824</v>
      </c>
      <c r="D19" s="16" t="s">
        <v>135825</v>
      </c>
      <c r="E19" s="16" t="s">
        <v>8</v>
      </c>
      <c r="F19" s="16" t="s">
        <v>28</v>
      </c>
    </row>
    <row r="20" spans="1:6" x14ac:dyDescent="0.25">
      <c r="A20" s="17">
        <v>1107</v>
      </c>
      <c r="B20" s="18" t="s">
        <v>2743</v>
      </c>
      <c r="D20" s="16" t="s">
        <v>135826</v>
      </c>
      <c r="E20" s="16" t="s">
        <v>9</v>
      </c>
      <c r="F20" s="16" t="s">
        <v>27</v>
      </c>
    </row>
    <row r="21" spans="1:6" x14ac:dyDescent="0.25">
      <c r="A21" s="17">
        <v>1108</v>
      </c>
      <c r="B21" s="18" t="s">
        <v>135827</v>
      </c>
      <c r="D21" s="16" t="s">
        <v>135828</v>
      </c>
      <c r="E21" s="16" t="s">
        <v>10</v>
      </c>
      <c r="F21" s="16" t="s">
        <v>28</v>
      </c>
    </row>
    <row r="22" spans="1:6" x14ac:dyDescent="0.25">
      <c r="A22" s="17">
        <v>1109</v>
      </c>
      <c r="B22" s="18" t="s">
        <v>3058</v>
      </c>
      <c r="D22" s="16" t="s">
        <v>135829</v>
      </c>
      <c r="E22" s="16" t="s">
        <v>11</v>
      </c>
      <c r="F22" s="16" t="s">
        <v>28</v>
      </c>
    </row>
    <row r="23" spans="1:6" x14ac:dyDescent="0.25">
      <c r="A23" s="17">
        <v>1110</v>
      </c>
      <c r="B23" s="18" t="s">
        <v>561</v>
      </c>
      <c r="D23" s="16" t="s">
        <v>135830</v>
      </c>
      <c r="E23" s="16" t="s">
        <v>12</v>
      </c>
      <c r="F23" s="16" t="s">
        <v>28</v>
      </c>
    </row>
    <row r="24" spans="1:6" x14ac:dyDescent="0.25">
      <c r="A24" s="17">
        <v>1111</v>
      </c>
      <c r="B24" s="18" t="s">
        <v>259</v>
      </c>
      <c r="D24" s="16" t="s">
        <v>135831</v>
      </c>
      <c r="E24" s="16" t="s">
        <v>13</v>
      </c>
      <c r="F24" s="16" t="s">
        <v>29</v>
      </c>
    </row>
    <row r="25" spans="1:6" ht="13" x14ac:dyDescent="0.3">
      <c r="A25" s="13"/>
      <c r="B25" s="14" t="s">
        <v>135832</v>
      </c>
      <c r="D25" s="16" t="s">
        <v>135833</v>
      </c>
      <c r="E25" s="16" t="s">
        <v>14</v>
      </c>
      <c r="F25" s="16" t="s">
        <v>28</v>
      </c>
    </row>
    <row r="26" spans="1:6" x14ac:dyDescent="0.25">
      <c r="A26" s="17">
        <v>1200</v>
      </c>
      <c r="B26" s="18" t="s">
        <v>135834</v>
      </c>
      <c r="D26" s="16" t="s">
        <v>135835</v>
      </c>
      <c r="E26" s="16" t="s">
        <v>15</v>
      </c>
      <c r="F26" s="16" t="s">
        <v>28</v>
      </c>
    </row>
    <row r="27" spans="1:6" x14ac:dyDescent="0.25">
      <c r="A27" s="17">
        <v>1201</v>
      </c>
      <c r="B27" s="18" t="s">
        <v>135836</v>
      </c>
      <c r="D27" s="16" t="s">
        <v>135837</v>
      </c>
      <c r="E27" s="16" t="s">
        <v>16</v>
      </c>
      <c r="F27" s="16" t="s">
        <v>26</v>
      </c>
    </row>
    <row r="28" spans="1:6" x14ac:dyDescent="0.25">
      <c r="A28" s="17">
        <v>1202</v>
      </c>
      <c r="B28" s="18" t="s">
        <v>2568</v>
      </c>
      <c r="D28" s="16" t="s">
        <v>135838</v>
      </c>
      <c r="E28" s="16" t="s">
        <v>17</v>
      </c>
      <c r="F28" s="16" t="s">
        <v>29</v>
      </c>
    </row>
    <row r="29" spans="1:6" x14ac:dyDescent="0.25">
      <c r="A29" s="17">
        <v>1203</v>
      </c>
      <c r="B29" s="18" t="s">
        <v>3047</v>
      </c>
      <c r="D29" s="16" t="s">
        <v>135839</v>
      </c>
      <c r="E29" s="16" t="s">
        <v>18</v>
      </c>
      <c r="F29" s="16" t="s">
        <v>26</v>
      </c>
    </row>
    <row r="30" spans="1:6" x14ac:dyDescent="0.25">
      <c r="A30" s="17">
        <v>1204</v>
      </c>
      <c r="B30" s="19" t="s">
        <v>135840</v>
      </c>
      <c r="D30" s="16" t="s">
        <v>135841</v>
      </c>
      <c r="E30" s="16" t="s">
        <v>19</v>
      </c>
      <c r="F30" s="16" t="s">
        <v>29</v>
      </c>
    </row>
    <row r="31" spans="1:6" x14ac:dyDescent="0.25">
      <c r="A31" s="17">
        <v>1205</v>
      </c>
      <c r="B31" s="19" t="s">
        <v>135842</v>
      </c>
      <c r="D31" s="16" t="s">
        <v>135843</v>
      </c>
      <c r="E31" s="16" t="s">
        <v>20</v>
      </c>
      <c r="F31" s="16" t="s">
        <v>28</v>
      </c>
    </row>
    <row r="32" spans="1:6" x14ac:dyDescent="0.25">
      <c r="A32" s="17">
        <v>1206</v>
      </c>
      <c r="B32" s="19" t="s">
        <v>3285</v>
      </c>
      <c r="D32" s="16" t="s">
        <v>135844</v>
      </c>
      <c r="E32" s="16" t="s">
        <v>21</v>
      </c>
      <c r="F32" s="16" t="s">
        <v>27</v>
      </c>
    </row>
    <row r="33" spans="1:6" x14ac:dyDescent="0.25">
      <c r="A33" s="17">
        <v>1207</v>
      </c>
      <c r="B33" s="19" t="s">
        <v>135845</v>
      </c>
      <c r="D33" s="16" t="s">
        <v>135846</v>
      </c>
      <c r="E33" s="16" t="s">
        <v>22</v>
      </c>
      <c r="F33" s="16" t="s">
        <v>27</v>
      </c>
    </row>
    <row r="34" spans="1:6" x14ac:dyDescent="0.25">
      <c r="A34" s="17">
        <v>1208</v>
      </c>
      <c r="B34" s="19" t="s">
        <v>135847</v>
      </c>
      <c r="D34" s="16" t="s">
        <v>135848</v>
      </c>
      <c r="E34" s="16" t="s">
        <v>23</v>
      </c>
      <c r="F34" s="16" t="s">
        <v>26</v>
      </c>
    </row>
    <row r="35" spans="1:6" x14ac:dyDescent="0.25">
      <c r="A35" s="17">
        <v>1209</v>
      </c>
      <c r="B35" s="19" t="s">
        <v>135849</v>
      </c>
      <c r="D35" s="16" t="s">
        <v>135850</v>
      </c>
      <c r="E35" s="16" t="s">
        <v>24</v>
      </c>
      <c r="F35" s="16" t="s">
        <v>26</v>
      </c>
    </row>
    <row r="36" spans="1:6" x14ac:dyDescent="0.25">
      <c r="A36" s="17">
        <v>1210</v>
      </c>
      <c r="B36" s="19" t="s">
        <v>135851</v>
      </c>
      <c r="D36" s="16" t="s">
        <v>135852</v>
      </c>
      <c r="E36" s="16" t="s">
        <v>25</v>
      </c>
      <c r="F36" s="16" t="s">
        <v>26</v>
      </c>
    </row>
    <row r="37" spans="1:6" x14ac:dyDescent="0.25">
      <c r="A37" s="17">
        <v>1211</v>
      </c>
      <c r="B37" s="19" t="s">
        <v>3040</v>
      </c>
    </row>
    <row r="38" spans="1:6" x14ac:dyDescent="0.25">
      <c r="A38" s="17">
        <v>1212</v>
      </c>
      <c r="B38" s="19" t="s">
        <v>135853</v>
      </c>
    </row>
    <row r="39" spans="1:6" x14ac:dyDescent="0.25">
      <c r="A39" s="17">
        <v>1213</v>
      </c>
      <c r="B39" s="19" t="s">
        <v>135854</v>
      </c>
    </row>
    <row r="40" spans="1:6" ht="13" x14ac:dyDescent="0.3">
      <c r="A40" s="13"/>
      <c r="B40" s="14" t="s">
        <v>135855</v>
      </c>
    </row>
    <row r="41" spans="1:6" x14ac:dyDescent="0.25">
      <c r="A41" s="17">
        <v>1300</v>
      </c>
      <c r="B41" s="17" t="s">
        <v>135856</v>
      </c>
    </row>
    <row r="42" spans="1:6" x14ac:dyDescent="0.25">
      <c r="A42" s="17">
        <v>1301</v>
      </c>
      <c r="B42" s="18" t="s">
        <v>135857</v>
      </c>
    </row>
    <row r="43" spans="1:6" x14ac:dyDescent="0.25">
      <c r="A43" s="17">
        <v>1302</v>
      </c>
      <c r="B43" s="18" t="s">
        <v>670</v>
      </c>
    </row>
    <row r="44" spans="1:6" x14ac:dyDescent="0.25">
      <c r="A44" s="17">
        <v>1303</v>
      </c>
      <c r="B44" s="18" t="s">
        <v>2607</v>
      </c>
    </row>
    <row r="45" spans="1:6" x14ac:dyDescent="0.25">
      <c r="A45" s="17">
        <v>1304</v>
      </c>
      <c r="B45" s="18" t="s">
        <v>135858</v>
      </c>
    </row>
    <row r="46" spans="1:6" x14ac:dyDescent="0.25">
      <c r="A46" s="17">
        <v>1305</v>
      </c>
      <c r="B46" s="18" t="s">
        <v>1523</v>
      </c>
    </row>
    <row r="47" spans="1:6" x14ac:dyDescent="0.25">
      <c r="A47" s="17">
        <v>1306</v>
      </c>
      <c r="B47" s="18" t="s">
        <v>351</v>
      </c>
    </row>
    <row r="48" spans="1:6" x14ac:dyDescent="0.25">
      <c r="A48" s="17">
        <v>1307</v>
      </c>
      <c r="B48" s="18" t="s">
        <v>135859</v>
      </c>
    </row>
    <row r="49" spans="1:2" x14ac:dyDescent="0.25">
      <c r="A49" s="17">
        <v>1308</v>
      </c>
      <c r="B49" s="18" t="s">
        <v>2610</v>
      </c>
    </row>
    <row r="50" spans="1:2" x14ac:dyDescent="0.25">
      <c r="A50" s="17">
        <v>1309</v>
      </c>
      <c r="B50" s="18" t="s">
        <v>2559</v>
      </c>
    </row>
    <row r="51" spans="1:2" x14ac:dyDescent="0.25">
      <c r="A51" s="17">
        <v>1310</v>
      </c>
      <c r="B51" s="18" t="s">
        <v>2868</v>
      </c>
    </row>
    <row r="52" spans="1:2" x14ac:dyDescent="0.25">
      <c r="A52" s="17">
        <v>1311</v>
      </c>
      <c r="B52" s="18" t="s">
        <v>2742</v>
      </c>
    </row>
    <row r="53" spans="1:2" x14ac:dyDescent="0.25">
      <c r="A53" s="17">
        <v>1312</v>
      </c>
      <c r="B53" s="18" t="s">
        <v>2546</v>
      </c>
    </row>
    <row r="54" spans="1:2" x14ac:dyDescent="0.25">
      <c r="A54" s="17">
        <v>1313</v>
      </c>
      <c r="B54" s="18" t="s">
        <v>2681</v>
      </c>
    </row>
    <row r="55" spans="1:2" x14ac:dyDescent="0.25">
      <c r="A55" s="17">
        <v>1314</v>
      </c>
      <c r="B55" s="18" t="s">
        <v>748</v>
      </c>
    </row>
    <row r="56" spans="1:2" x14ac:dyDescent="0.25">
      <c r="A56" s="17">
        <v>1315</v>
      </c>
      <c r="B56" s="18" t="s">
        <v>135860</v>
      </c>
    </row>
    <row r="57" spans="1:2" ht="13" x14ac:dyDescent="0.3">
      <c r="A57" s="13"/>
      <c r="B57" s="14" t="s">
        <v>135861</v>
      </c>
    </row>
    <row r="58" spans="1:2" x14ac:dyDescent="0.25">
      <c r="A58" s="17">
        <v>1400</v>
      </c>
      <c r="B58" s="17" t="s">
        <v>135862</v>
      </c>
    </row>
    <row r="59" spans="1:2" x14ac:dyDescent="0.25">
      <c r="A59" s="17">
        <v>1401</v>
      </c>
      <c r="B59" s="18" t="s">
        <v>135863</v>
      </c>
    </row>
    <row r="60" spans="1:2" x14ac:dyDescent="0.25">
      <c r="A60" s="17">
        <v>1402</v>
      </c>
      <c r="B60" s="18" t="s">
        <v>2358</v>
      </c>
    </row>
    <row r="61" spans="1:2" x14ac:dyDescent="0.25">
      <c r="A61" s="17">
        <v>1403</v>
      </c>
      <c r="B61" s="18" t="s">
        <v>135864</v>
      </c>
    </row>
    <row r="62" spans="1:2" x14ac:dyDescent="0.25">
      <c r="A62" s="17">
        <v>1404</v>
      </c>
      <c r="B62" s="18" t="s">
        <v>1357</v>
      </c>
    </row>
    <row r="63" spans="1:2" x14ac:dyDescent="0.25">
      <c r="A63" s="17">
        <v>1405</v>
      </c>
      <c r="B63" s="18" t="s">
        <v>135865</v>
      </c>
    </row>
    <row r="64" spans="1:2" x14ac:dyDescent="0.25">
      <c r="A64" s="17">
        <v>1406</v>
      </c>
      <c r="B64" s="18" t="s">
        <v>135866</v>
      </c>
    </row>
    <row r="65" spans="1:2" x14ac:dyDescent="0.25">
      <c r="A65" s="17">
        <v>1407</v>
      </c>
      <c r="B65" s="18" t="s">
        <v>135867</v>
      </c>
    </row>
    <row r="66" spans="1:2" x14ac:dyDescent="0.25">
      <c r="A66" s="17">
        <v>1408</v>
      </c>
      <c r="B66" s="18" t="s">
        <v>135868</v>
      </c>
    </row>
    <row r="67" spans="1:2" x14ac:dyDescent="0.25">
      <c r="A67" s="17">
        <v>1409</v>
      </c>
      <c r="B67" s="18" t="s">
        <v>135869</v>
      </c>
    </row>
    <row r="68" spans="1:2" x14ac:dyDescent="0.25">
      <c r="A68" s="17">
        <v>1410</v>
      </c>
      <c r="B68" s="19" t="s">
        <v>135870</v>
      </c>
    </row>
    <row r="69" spans="1:2" ht="13" x14ac:dyDescent="0.3">
      <c r="A69" s="13"/>
      <c r="B69" s="14" t="s">
        <v>135871</v>
      </c>
    </row>
    <row r="70" spans="1:2" x14ac:dyDescent="0.25">
      <c r="A70" s="17">
        <v>1500</v>
      </c>
      <c r="B70" s="17" t="s">
        <v>135872</v>
      </c>
    </row>
    <row r="71" spans="1:2" x14ac:dyDescent="0.25">
      <c r="A71" s="17">
        <v>1501</v>
      </c>
      <c r="B71" s="18" t="s">
        <v>135873</v>
      </c>
    </row>
    <row r="72" spans="1:2" x14ac:dyDescent="0.25">
      <c r="A72" s="17">
        <v>1502</v>
      </c>
      <c r="B72" s="18" t="s">
        <v>2288</v>
      </c>
    </row>
    <row r="73" spans="1:2" x14ac:dyDescent="0.25">
      <c r="A73" s="17">
        <v>1503</v>
      </c>
      <c r="B73" s="18" t="s">
        <v>369</v>
      </c>
    </row>
    <row r="74" spans="1:2" x14ac:dyDescent="0.25">
      <c r="A74" s="17">
        <v>1504</v>
      </c>
      <c r="B74" s="18" t="s">
        <v>1122</v>
      </c>
    </row>
    <row r="75" spans="1:2" x14ac:dyDescent="0.25">
      <c r="A75" s="17">
        <v>1505</v>
      </c>
      <c r="B75" s="18" t="s">
        <v>135874</v>
      </c>
    </row>
    <row r="76" spans="1:2" x14ac:dyDescent="0.25">
      <c r="A76" s="17">
        <v>1506</v>
      </c>
      <c r="B76" s="18" t="s">
        <v>2502</v>
      </c>
    </row>
    <row r="77" spans="1:2" x14ac:dyDescent="0.25">
      <c r="A77" s="17">
        <v>1507</v>
      </c>
      <c r="B77" s="18" t="s">
        <v>135875</v>
      </c>
    </row>
    <row r="78" spans="1:2" x14ac:dyDescent="0.25">
      <c r="A78" s="17">
        <v>1508</v>
      </c>
      <c r="B78" s="18" t="s">
        <v>135876</v>
      </c>
    </row>
    <row r="79" spans="1:2" ht="13" x14ac:dyDescent="0.3">
      <c r="A79" s="13"/>
      <c r="B79" s="14" t="s">
        <v>744</v>
      </c>
    </row>
    <row r="80" spans="1:2" x14ac:dyDescent="0.25">
      <c r="A80" s="17">
        <v>1600</v>
      </c>
      <c r="B80" s="17" t="s">
        <v>135877</v>
      </c>
    </row>
    <row r="81" spans="1:2" x14ac:dyDescent="0.25">
      <c r="A81" s="17">
        <v>1601</v>
      </c>
      <c r="B81" s="18" t="s">
        <v>135878</v>
      </c>
    </row>
    <row r="82" spans="1:2" x14ac:dyDescent="0.25">
      <c r="A82" s="17">
        <v>1602</v>
      </c>
      <c r="B82" s="18" t="s">
        <v>343</v>
      </c>
    </row>
    <row r="83" spans="1:2" x14ac:dyDescent="0.25">
      <c r="A83" s="17">
        <v>1603</v>
      </c>
      <c r="B83" s="18" t="s">
        <v>617</v>
      </c>
    </row>
    <row r="84" spans="1:2" x14ac:dyDescent="0.25">
      <c r="A84" s="17">
        <v>1604</v>
      </c>
      <c r="B84" s="18" t="s">
        <v>2839</v>
      </c>
    </row>
    <row r="85" spans="1:2" x14ac:dyDescent="0.25">
      <c r="A85" s="17">
        <v>1605</v>
      </c>
      <c r="B85" s="18" t="s">
        <v>135879</v>
      </c>
    </row>
    <row r="86" spans="1:2" x14ac:dyDescent="0.25">
      <c r="A86" s="17">
        <v>1606</v>
      </c>
      <c r="B86" s="18" t="s">
        <v>135880</v>
      </c>
    </row>
    <row r="87" spans="1:2" x14ac:dyDescent="0.25">
      <c r="A87" s="17">
        <v>1607</v>
      </c>
      <c r="B87" s="18" t="s">
        <v>135881</v>
      </c>
    </row>
    <row r="88" spans="1:2" ht="13" x14ac:dyDescent="0.3">
      <c r="A88" s="13"/>
      <c r="B88" s="13" t="s">
        <v>3214</v>
      </c>
    </row>
    <row r="89" spans="1:2" x14ac:dyDescent="0.25">
      <c r="A89" s="17">
        <v>1700</v>
      </c>
      <c r="B89" s="17" t="s">
        <v>135882</v>
      </c>
    </row>
    <row r="90" spans="1:2" x14ac:dyDescent="0.25">
      <c r="A90" s="17">
        <v>1701</v>
      </c>
      <c r="B90" s="18" t="s">
        <v>135883</v>
      </c>
    </row>
    <row r="91" spans="1:2" x14ac:dyDescent="0.25">
      <c r="A91" s="17">
        <v>1702</v>
      </c>
      <c r="B91" s="18" t="s">
        <v>2767</v>
      </c>
    </row>
    <row r="92" spans="1:2" x14ac:dyDescent="0.25">
      <c r="A92" s="17">
        <v>1703</v>
      </c>
      <c r="B92" s="18" t="s">
        <v>135884</v>
      </c>
    </row>
    <row r="93" spans="1:2" x14ac:dyDescent="0.25">
      <c r="A93" s="17">
        <v>1704</v>
      </c>
      <c r="B93" s="18" t="s">
        <v>135885</v>
      </c>
    </row>
    <row r="94" spans="1:2" x14ac:dyDescent="0.25">
      <c r="A94" s="17">
        <v>1705</v>
      </c>
      <c r="B94" s="18" t="s">
        <v>135886</v>
      </c>
    </row>
    <row r="95" spans="1:2" x14ac:dyDescent="0.25">
      <c r="A95" s="17">
        <v>1706</v>
      </c>
      <c r="B95" s="18" t="s">
        <v>135887</v>
      </c>
    </row>
    <row r="96" spans="1:2" x14ac:dyDescent="0.25">
      <c r="A96" s="17">
        <v>1707</v>
      </c>
      <c r="B96" s="18" t="s">
        <v>135888</v>
      </c>
    </row>
    <row r="97" spans="1:2" x14ac:dyDescent="0.25">
      <c r="A97" s="17">
        <v>1708</v>
      </c>
      <c r="B97" s="18" t="s">
        <v>135889</v>
      </c>
    </row>
    <row r="98" spans="1:2" x14ac:dyDescent="0.25">
      <c r="A98" s="17">
        <v>1709</v>
      </c>
      <c r="B98" s="18" t="s">
        <v>2831</v>
      </c>
    </row>
    <row r="99" spans="1:2" x14ac:dyDescent="0.25">
      <c r="A99" s="17">
        <v>1710</v>
      </c>
      <c r="B99" s="18" t="s">
        <v>2483</v>
      </c>
    </row>
    <row r="100" spans="1:2" x14ac:dyDescent="0.25">
      <c r="A100" s="17">
        <v>1711</v>
      </c>
      <c r="B100" s="18" t="s">
        <v>2845</v>
      </c>
    </row>
    <row r="101" spans="1:2" x14ac:dyDescent="0.25">
      <c r="A101" s="17">
        <v>1712</v>
      </c>
      <c r="B101" s="18" t="s">
        <v>135890</v>
      </c>
    </row>
    <row r="102" spans="1:2" ht="13" x14ac:dyDescent="0.3">
      <c r="A102" s="13"/>
      <c r="B102" s="14" t="s">
        <v>2731</v>
      </c>
    </row>
    <row r="103" spans="1:2" x14ac:dyDescent="0.25">
      <c r="A103" s="17">
        <v>1800</v>
      </c>
      <c r="B103" s="17" t="s">
        <v>135891</v>
      </c>
    </row>
    <row r="104" spans="1:2" x14ac:dyDescent="0.25">
      <c r="A104" s="17">
        <v>1801</v>
      </c>
      <c r="B104" s="18" t="s">
        <v>135892</v>
      </c>
    </row>
    <row r="105" spans="1:2" x14ac:dyDescent="0.25">
      <c r="A105" s="17">
        <v>1802</v>
      </c>
      <c r="B105" s="18" t="s">
        <v>135893</v>
      </c>
    </row>
    <row r="106" spans="1:2" x14ac:dyDescent="0.25">
      <c r="A106" s="17">
        <v>1803</v>
      </c>
      <c r="B106" s="18" t="s">
        <v>135894</v>
      </c>
    </row>
    <row r="107" spans="1:2" x14ac:dyDescent="0.25">
      <c r="A107" s="17">
        <v>1804</v>
      </c>
      <c r="B107" s="18" t="s">
        <v>135895</v>
      </c>
    </row>
    <row r="108" spans="1:2" ht="13" x14ac:dyDescent="0.3">
      <c r="A108" s="13"/>
      <c r="B108" s="14" t="s">
        <v>135896</v>
      </c>
    </row>
    <row r="109" spans="1:2" x14ac:dyDescent="0.25">
      <c r="A109" s="17">
        <v>1900</v>
      </c>
      <c r="B109" s="17" t="s">
        <v>135897</v>
      </c>
    </row>
    <row r="110" spans="1:2" x14ac:dyDescent="0.25">
      <c r="A110" s="17">
        <v>1901</v>
      </c>
      <c r="B110" s="17" t="s">
        <v>135898</v>
      </c>
    </row>
    <row r="111" spans="1:2" x14ac:dyDescent="0.25">
      <c r="A111" s="17">
        <v>1902</v>
      </c>
      <c r="B111" s="18" t="s">
        <v>135899</v>
      </c>
    </row>
    <row r="112" spans="1:2" x14ac:dyDescent="0.25">
      <c r="A112" s="17">
        <v>1903</v>
      </c>
      <c r="B112" s="18" t="s">
        <v>135900</v>
      </c>
    </row>
    <row r="113" spans="1:2" x14ac:dyDescent="0.25">
      <c r="A113" s="17">
        <v>1904</v>
      </c>
      <c r="B113" s="18" t="s">
        <v>135901</v>
      </c>
    </row>
    <row r="114" spans="1:2" x14ac:dyDescent="0.25">
      <c r="A114" s="17">
        <v>1905</v>
      </c>
      <c r="B114" s="18" t="s">
        <v>2851</v>
      </c>
    </row>
    <row r="115" spans="1:2" x14ac:dyDescent="0.25">
      <c r="A115" s="17">
        <v>1906</v>
      </c>
      <c r="B115" s="18" t="s">
        <v>135902</v>
      </c>
    </row>
    <row r="116" spans="1:2" x14ac:dyDescent="0.25">
      <c r="A116" s="17">
        <v>1907</v>
      </c>
      <c r="B116" s="18" t="s">
        <v>2894</v>
      </c>
    </row>
    <row r="117" spans="1:2" x14ac:dyDescent="0.25">
      <c r="A117" s="17">
        <v>1908</v>
      </c>
      <c r="B117" s="18" t="s">
        <v>2918</v>
      </c>
    </row>
    <row r="118" spans="1:2" x14ac:dyDescent="0.25">
      <c r="A118" s="17">
        <v>1909</v>
      </c>
      <c r="B118" s="18" t="s">
        <v>135903</v>
      </c>
    </row>
    <row r="119" spans="1:2" x14ac:dyDescent="0.25">
      <c r="A119" s="17">
        <v>1910</v>
      </c>
      <c r="B119" s="18" t="s">
        <v>2929</v>
      </c>
    </row>
    <row r="120" spans="1:2" x14ac:dyDescent="0.25">
      <c r="A120" s="17">
        <v>1911</v>
      </c>
      <c r="B120" s="18" t="s">
        <v>135904</v>
      </c>
    </row>
    <row r="121" spans="1:2" x14ac:dyDescent="0.25">
      <c r="A121" s="17">
        <v>1912</v>
      </c>
      <c r="B121" s="18" t="s">
        <v>135905</v>
      </c>
    </row>
    <row r="122" spans="1:2" x14ac:dyDescent="0.25">
      <c r="A122" s="17">
        <v>1913</v>
      </c>
      <c r="B122" s="18" t="s">
        <v>2887</v>
      </c>
    </row>
    <row r="123" spans="1:2" ht="13" x14ac:dyDescent="0.3">
      <c r="A123" s="13"/>
      <c r="B123" s="14" t="s">
        <v>135906</v>
      </c>
    </row>
    <row r="124" spans="1:2" x14ac:dyDescent="0.25">
      <c r="A124" s="17">
        <v>2000</v>
      </c>
      <c r="B124" s="17" t="s">
        <v>135907</v>
      </c>
    </row>
    <row r="125" spans="1:2" x14ac:dyDescent="0.25">
      <c r="A125" s="17">
        <v>2001</v>
      </c>
      <c r="B125" s="18" t="s">
        <v>135908</v>
      </c>
    </row>
    <row r="126" spans="1:2" x14ac:dyDescent="0.25">
      <c r="A126" s="17">
        <v>2002</v>
      </c>
      <c r="B126" s="18" t="s">
        <v>135909</v>
      </c>
    </row>
    <row r="127" spans="1:2" x14ac:dyDescent="0.25">
      <c r="A127" s="17">
        <v>2003</v>
      </c>
      <c r="B127" s="18" t="s">
        <v>730</v>
      </c>
    </row>
    <row r="128" spans="1:2" ht="13" x14ac:dyDescent="0.3">
      <c r="A128" s="13"/>
      <c r="B128" s="14" t="s">
        <v>2965</v>
      </c>
    </row>
    <row r="129" spans="1:2" x14ac:dyDescent="0.25">
      <c r="A129" s="17">
        <v>2100</v>
      </c>
      <c r="B129" s="17" t="s">
        <v>135910</v>
      </c>
    </row>
    <row r="130" spans="1:2" x14ac:dyDescent="0.25">
      <c r="A130" s="17">
        <v>2101</v>
      </c>
      <c r="B130" s="18" t="s">
        <v>135911</v>
      </c>
    </row>
    <row r="131" spans="1:2" x14ac:dyDescent="0.25">
      <c r="A131" s="17">
        <v>2102</v>
      </c>
      <c r="B131" s="18" t="s">
        <v>135912</v>
      </c>
    </row>
    <row r="132" spans="1:2" x14ac:dyDescent="0.25">
      <c r="A132" s="17">
        <v>2103</v>
      </c>
      <c r="B132" s="18" t="s">
        <v>135913</v>
      </c>
    </row>
    <row r="133" spans="1:2" x14ac:dyDescent="0.25">
      <c r="A133" s="17">
        <v>2104</v>
      </c>
      <c r="B133" s="18" t="s">
        <v>135914</v>
      </c>
    </row>
    <row r="134" spans="1:2" x14ac:dyDescent="0.25">
      <c r="A134" s="17">
        <v>2105</v>
      </c>
      <c r="B134" s="18" t="s">
        <v>135915</v>
      </c>
    </row>
    <row r="135" spans="1:2" ht="13" x14ac:dyDescent="0.3">
      <c r="A135" s="13"/>
      <c r="B135" s="14" t="s">
        <v>3206</v>
      </c>
    </row>
    <row r="136" spans="1:2" x14ac:dyDescent="0.25">
      <c r="A136" s="17">
        <v>2200</v>
      </c>
      <c r="B136" s="17" t="s">
        <v>135916</v>
      </c>
    </row>
    <row r="137" spans="1:2" x14ac:dyDescent="0.25">
      <c r="A137" s="17">
        <v>2201</v>
      </c>
      <c r="B137" s="18" t="s">
        <v>135917</v>
      </c>
    </row>
    <row r="138" spans="1:2" x14ac:dyDescent="0.25">
      <c r="A138" s="17">
        <v>2202</v>
      </c>
      <c r="B138" s="18" t="s">
        <v>712</v>
      </c>
    </row>
    <row r="139" spans="1:2" x14ac:dyDescent="0.25">
      <c r="A139" s="17">
        <v>2203</v>
      </c>
      <c r="B139" s="18" t="s">
        <v>135918</v>
      </c>
    </row>
    <row r="140" spans="1:2" x14ac:dyDescent="0.25">
      <c r="A140" s="17">
        <v>2204</v>
      </c>
      <c r="B140" s="18" t="s">
        <v>1475</v>
      </c>
    </row>
    <row r="141" spans="1:2" x14ac:dyDescent="0.25">
      <c r="A141" s="17">
        <v>2205</v>
      </c>
      <c r="B141" s="18" t="s">
        <v>135919</v>
      </c>
    </row>
    <row r="142" spans="1:2" x14ac:dyDescent="0.25">
      <c r="A142" s="17">
        <v>2206</v>
      </c>
      <c r="B142" s="18" t="s">
        <v>2935</v>
      </c>
    </row>
    <row r="143" spans="1:2" x14ac:dyDescent="0.25">
      <c r="A143" s="17">
        <v>2207</v>
      </c>
      <c r="B143" s="18" t="s">
        <v>135920</v>
      </c>
    </row>
    <row r="144" spans="1:2" x14ac:dyDescent="0.25">
      <c r="A144" s="17">
        <v>2208</v>
      </c>
      <c r="B144" s="18" t="s">
        <v>135921</v>
      </c>
    </row>
    <row r="145" spans="1:2" x14ac:dyDescent="0.25">
      <c r="A145" s="17">
        <v>2209</v>
      </c>
      <c r="B145" s="18" t="s">
        <v>135922</v>
      </c>
    </row>
    <row r="146" spans="1:2" x14ac:dyDescent="0.25">
      <c r="A146" s="17">
        <v>2210</v>
      </c>
      <c r="B146" s="18" t="s">
        <v>725</v>
      </c>
    </row>
    <row r="147" spans="1:2" x14ac:dyDescent="0.25">
      <c r="A147" s="17">
        <v>2211</v>
      </c>
      <c r="B147" s="18" t="s">
        <v>2629</v>
      </c>
    </row>
    <row r="148" spans="1:2" x14ac:dyDescent="0.25">
      <c r="A148" s="17">
        <v>2212</v>
      </c>
      <c r="B148" s="18" t="s">
        <v>2928</v>
      </c>
    </row>
    <row r="149" spans="1:2" x14ac:dyDescent="0.25">
      <c r="A149" s="17">
        <v>2213</v>
      </c>
      <c r="B149" s="18" t="s">
        <v>135923</v>
      </c>
    </row>
    <row r="150" spans="1:2" x14ac:dyDescent="0.25">
      <c r="A150" s="17">
        <v>2214</v>
      </c>
      <c r="B150" s="20" t="s">
        <v>135924</v>
      </c>
    </row>
    <row r="151" spans="1:2" x14ac:dyDescent="0.25">
      <c r="A151" s="17">
        <v>2215</v>
      </c>
      <c r="B151" s="20" t="s">
        <v>135925</v>
      </c>
    </row>
    <row r="152" spans="1:2" x14ac:dyDescent="0.25">
      <c r="A152" s="17">
        <v>2216</v>
      </c>
      <c r="B152" s="20" t="s">
        <v>3264</v>
      </c>
    </row>
    <row r="153" spans="1:2" ht="13" x14ac:dyDescent="0.3">
      <c r="A153" s="13"/>
      <c r="B153" s="14" t="s">
        <v>135926</v>
      </c>
    </row>
    <row r="154" spans="1:2" x14ac:dyDescent="0.25">
      <c r="A154" s="17">
        <v>2300</v>
      </c>
      <c r="B154" s="17" t="s">
        <v>135927</v>
      </c>
    </row>
    <row r="155" spans="1:2" x14ac:dyDescent="0.25">
      <c r="A155" s="17">
        <v>2301</v>
      </c>
      <c r="B155" s="17" t="s">
        <v>135928</v>
      </c>
    </row>
    <row r="156" spans="1:2" x14ac:dyDescent="0.25">
      <c r="A156" s="17">
        <v>2302</v>
      </c>
      <c r="B156" s="18" t="s">
        <v>135929</v>
      </c>
    </row>
    <row r="157" spans="1:2" x14ac:dyDescent="0.25">
      <c r="A157" s="17">
        <v>2303</v>
      </c>
      <c r="B157" s="18" t="s">
        <v>2685</v>
      </c>
    </row>
    <row r="158" spans="1:2" x14ac:dyDescent="0.25">
      <c r="A158" s="17">
        <v>2304</v>
      </c>
      <c r="B158" s="18" t="s">
        <v>3017</v>
      </c>
    </row>
    <row r="159" spans="1:2" x14ac:dyDescent="0.25">
      <c r="A159" s="17">
        <v>2305</v>
      </c>
      <c r="B159" s="18" t="s">
        <v>634</v>
      </c>
    </row>
    <row r="160" spans="1:2" x14ac:dyDescent="0.25">
      <c r="A160" s="17">
        <v>2306</v>
      </c>
      <c r="B160" s="18" t="s">
        <v>2545</v>
      </c>
    </row>
    <row r="161" spans="1:2" x14ac:dyDescent="0.25">
      <c r="A161" s="17">
        <v>2307</v>
      </c>
      <c r="B161" s="18" t="s">
        <v>135930</v>
      </c>
    </row>
    <row r="162" spans="1:2" x14ac:dyDescent="0.25">
      <c r="A162" s="17">
        <v>2308</v>
      </c>
      <c r="B162" s="18" t="s">
        <v>135931</v>
      </c>
    </row>
    <row r="163" spans="1:2" x14ac:dyDescent="0.25">
      <c r="A163" s="17">
        <v>2309</v>
      </c>
      <c r="B163" s="18" t="s">
        <v>135932</v>
      </c>
    </row>
    <row r="164" spans="1:2" x14ac:dyDescent="0.25">
      <c r="A164" s="17">
        <v>2310</v>
      </c>
      <c r="B164" s="18" t="s">
        <v>3236</v>
      </c>
    </row>
    <row r="165" spans="1:2" x14ac:dyDescent="0.25">
      <c r="A165" s="17">
        <v>2311</v>
      </c>
      <c r="B165" s="18" t="s">
        <v>135933</v>
      </c>
    </row>
    <row r="166" spans="1:2" x14ac:dyDescent="0.25">
      <c r="A166" s="17">
        <v>2312</v>
      </c>
      <c r="B166" s="18" t="s">
        <v>566</v>
      </c>
    </row>
    <row r="167" spans="1:2" ht="13" x14ac:dyDescent="0.3">
      <c r="A167" s="13"/>
      <c r="B167" s="14" t="s">
        <v>135934</v>
      </c>
    </row>
    <row r="168" spans="1:2" x14ac:dyDescent="0.25">
      <c r="A168" s="17">
        <v>2400</v>
      </c>
      <c r="B168" s="17" t="s">
        <v>135935</v>
      </c>
    </row>
    <row r="169" spans="1:2" x14ac:dyDescent="0.25">
      <c r="A169" s="17">
        <v>2401</v>
      </c>
      <c r="B169" s="17" t="s">
        <v>135936</v>
      </c>
    </row>
    <row r="170" spans="1:2" x14ac:dyDescent="0.25">
      <c r="A170" s="17">
        <v>2402</v>
      </c>
      <c r="B170" s="18" t="s">
        <v>451</v>
      </c>
    </row>
    <row r="171" spans="1:2" x14ac:dyDescent="0.25">
      <c r="A171" s="17">
        <v>2403</v>
      </c>
      <c r="B171" s="18" t="s">
        <v>2700</v>
      </c>
    </row>
    <row r="172" spans="1:2" x14ac:dyDescent="0.25">
      <c r="A172" s="17">
        <v>2404</v>
      </c>
      <c r="B172" s="18" t="s">
        <v>3334</v>
      </c>
    </row>
    <row r="173" spans="1:2" x14ac:dyDescent="0.25">
      <c r="A173" s="17">
        <v>2405</v>
      </c>
      <c r="B173" s="18" t="s">
        <v>2756</v>
      </c>
    </row>
    <row r="174" spans="1:2" x14ac:dyDescent="0.25">
      <c r="A174" s="17">
        <v>2406</v>
      </c>
      <c r="B174" s="18" t="s">
        <v>2702</v>
      </c>
    </row>
    <row r="175" spans="1:2" ht="13" x14ac:dyDescent="0.3">
      <c r="A175" s="13"/>
      <c r="B175" s="14" t="s">
        <v>261</v>
      </c>
    </row>
    <row r="176" spans="1:2" x14ac:dyDescent="0.25">
      <c r="A176" s="17">
        <v>2500</v>
      </c>
      <c r="B176" s="17" t="s">
        <v>135937</v>
      </c>
    </row>
    <row r="177" spans="1:2" x14ac:dyDescent="0.25">
      <c r="A177" s="17">
        <v>2501</v>
      </c>
      <c r="B177" s="18" t="s">
        <v>135938</v>
      </c>
    </row>
    <row r="178" spans="1:2" x14ac:dyDescent="0.25">
      <c r="A178" s="17">
        <v>2502</v>
      </c>
      <c r="B178" s="18" t="s">
        <v>531</v>
      </c>
    </row>
    <row r="179" spans="1:2" x14ac:dyDescent="0.25">
      <c r="A179" s="17">
        <v>2503</v>
      </c>
      <c r="B179" s="18" t="s">
        <v>135939</v>
      </c>
    </row>
    <row r="180" spans="1:2" x14ac:dyDescent="0.25">
      <c r="A180" s="17">
        <v>2504</v>
      </c>
      <c r="B180" s="18" t="s">
        <v>135940</v>
      </c>
    </row>
    <row r="181" spans="1:2" x14ac:dyDescent="0.25">
      <c r="A181" s="17">
        <v>2505</v>
      </c>
      <c r="B181" s="18" t="s">
        <v>664</v>
      </c>
    </row>
    <row r="182" spans="1:2" x14ac:dyDescent="0.25">
      <c r="A182" s="17">
        <v>2506</v>
      </c>
      <c r="B182" s="18" t="s">
        <v>135941</v>
      </c>
    </row>
    <row r="183" spans="1:2" x14ac:dyDescent="0.25">
      <c r="A183" s="17">
        <v>2507</v>
      </c>
      <c r="B183" s="18" t="s">
        <v>135942</v>
      </c>
    </row>
    <row r="184" spans="1:2" x14ac:dyDescent="0.25">
      <c r="A184" s="17">
        <v>2508</v>
      </c>
      <c r="B184" s="18" t="s">
        <v>135943</v>
      </c>
    </row>
    <row r="185" spans="1:2" ht="13" x14ac:dyDescent="0.3">
      <c r="A185" s="13"/>
      <c r="B185" s="14" t="s">
        <v>3215</v>
      </c>
    </row>
    <row r="186" spans="1:2" x14ac:dyDescent="0.25">
      <c r="A186" s="17">
        <v>2600</v>
      </c>
      <c r="B186" s="17" t="s">
        <v>135944</v>
      </c>
    </row>
    <row r="187" spans="1:2" x14ac:dyDescent="0.25">
      <c r="A187" s="17">
        <v>2601</v>
      </c>
      <c r="B187" s="17" t="s">
        <v>135945</v>
      </c>
    </row>
    <row r="188" spans="1:2" x14ac:dyDescent="0.25">
      <c r="A188" s="17">
        <v>2602</v>
      </c>
      <c r="B188" s="18" t="s">
        <v>3116</v>
      </c>
    </row>
    <row r="189" spans="1:2" x14ac:dyDescent="0.25">
      <c r="A189" s="17">
        <v>2603</v>
      </c>
      <c r="B189" s="18" t="s">
        <v>2736</v>
      </c>
    </row>
    <row r="190" spans="1:2" x14ac:dyDescent="0.25">
      <c r="A190" s="17">
        <v>2604</v>
      </c>
      <c r="B190" s="18" t="s">
        <v>3042</v>
      </c>
    </row>
    <row r="191" spans="1:2" x14ac:dyDescent="0.25">
      <c r="A191" s="17">
        <v>2605</v>
      </c>
      <c r="B191" s="18" t="s">
        <v>135946</v>
      </c>
    </row>
    <row r="192" spans="1:2" x14ac:dyDescent="0.25">
      <c r="A192" s="17">
        <v>2606</v>
      </c>
      <c r="B192" s="18" t="s">
        <v>135947</v>
      </c>
    </row>
    <row r="193" spans="1:2" x14ac:dyDescent="0.25">
      <c r="A193" s="17">
        <v>2607</v>
      </c>
      <c r="B193" s="18" t="s">
        <v>135948</v>
      </c>
    </row>
    <row r="194" spans="1:2" x14ac:dyDescent="0.25">
      <c r="A194" s="17">
        <v>2608</v>
      </c>
      <c r="B194" s="18" t="s">
        <v>2880</v>
      </c>
    </row>
    <row r="195" spans="1:2" x14ac:dyDescent="0.25">
      <c r="A195" s="17">
        <v>2609</v>
      </c>
      <c r="B195" s="18" t="s">
        <v>135949</v>
      </c>
    </row>
    <row r="196" spans="1:2" x14ac:dyDescent="0.25">
      <c r="A196" s="17">
        <v>2610</v>
      </c>
      <c r="B196" s="18" t="s">
        <v>135950</v>
      </c>
    </row>
    <row r="197" spans="1:2" x14ac:dyDescent="0.25">
      <c r="A197" s="17">
        <v>2611</v>
      </c>
      <c r="B197" s="18" t="s">
        <v>135951</v>
      </c>
    </row>
    <row r="198" spans="1:2" x14ac:dyDescent="0.25">
      <c r="A198" s="17">
        <v>2612</v>
      </c>
      <c r="B198" s="18" t="s">
        <v>135952</v>
      </c>
    </row>
    <row r="199" spans="1:2" x14ac:dyDescent="0.25">
      <c r="A199" s="17">
        <v>2613</v>
      </c>
      <c r="B199" s="18" t="s">
        <v>135953</v>
      </c>
    </row>
    <row r="200" spans="1:2" x14ac:dyDescent="0.25">
      <c r="A200" s="17">
        <v>2614</v>
      </c>
      <c r="B200" s="18" t="s">
        <v>2694</v>
      </c>
    </row>
    <row r="201" spans="1:2" ht="12.75" customHeight="1" x14ac:dyDescent="0.3">
      <c r="A201" s="13"/>
      <c r="B201" s="21" t="s">
        <v>135954</v>
      </c>
    </row>
    <row r="202" spans="1:2" ht="12.75" customHeight="1" x14ac:dyDescent="0.25">
      <c r="A202" s="17">
        <v>2700</v>
      </c>
      <c r="B202" s="17" t="s">
        <v>1268</v>
      </c>
    </row>
    <row r="203" spans="1:2" ht="12.75" customHeight="1" x14ac:dyDescent="0.25">
      <c r="A203" s="17">
        <v>2701</v>
      </c>
      <c r="B203" s="22" t="s">
        <v>135955</v>
      </c>
    </row>
    <row r="204" spans="1:2" ht="12.75" customHeight="1" x14ac:dyDescent="0.25">
      <c r="A204" s="17">
        <v>2702</v>
      </c>
      <c r="B204" s="22" t="s">
        <v>135956</v>
      </c>
    </row>
    <row r="205" spans="1:2" ht="12.75" customHeight="1" x14ac:dyDescent="0.25">
      <c r="A205" s="17">
        <v>2703</v>
      </c>
      <c r="B205" s="22" t="s">
        <v>2241</v>
      </c>
    </row>
    <row r="206" spans="1:2" ht="12.75" customHeight="1" x14ac:dyDescent="0.25">
      <c r="A206" s="17">
        <v>2704</v>
      </c>
      <c r="B206" s="22" t="s">
        <v>135957</v>
      </c>
    </row>
    <row r="207" spans="1:2" ht="12.75" customHeight="1" x14ac:dyDescent="0.25">
      <c r="A207" s="17">
        <v>2705</v>
      </c>
      <c r="B207" s="22" t="s">
        <v>135958</v>
      </c>
    </row>
    <row r="208" spans="1:2" ht="12.75" customHeight="1" x14ac:dyDescent="0.25">
      <c r="A208" s="17">
        <v>2706</v>
      </c>
      <c r="B208" s="22" t="s">
        <v>135959</v>
      </c>
    </row>
    <row r="209" spans="1:2" ht="12.75" customHeight="1" x14ac:dyDescent="0.25">
      <c r="A209" s="17">
        <v>2707</v>
      </c>
      <c r="B209" s="22" t="s">
        <v>135960</v>
      </c>
    </row>
    <row r="210" spans="1:2" ht="12.75" customHeight="1" x14ac:dyDescent="0.25">
      <c r="A210" s="17">
        <v>2708</v>
      </c>
      <c r="B210" s="22" t="s">
        <v>94</v>
      </c>
    </row>
    <row r="211" spans="1:2" ht="12.75" customHeight="1" x14ac:dyDescent="0.25">
      <c r="A211" s="17">
        <v>2709</v>
      </c>
      <c r="B211" s="22" t="s">
        <v>135961</v>
      </c>
    </row>
    <row r="212" spans="1:2" ht="12.75" customHeight="1" x14ac:dyDescent="0.25">
      <c r="A212" s="17">
        <v>2710</v>
      </c>
      <c r="B212" s="22" t="s">
        <v>135962</v>
      </c>
    </row>
    <row r="213" spans="1:2" ht="12.75" customHeight="1" x14ac:dyDescent="0.25">
      <c r="A213" s="17">
        <v>2711</v>
      </c>
      <c r="B213" s="22" t="s">
        <v>99</v>
      </c>
    </row>
    <row r="214" spans="1:2" ht="12.75" customHeight="1" x14ac:dyDescent="0.25">
      <c r="A214" s="17">
        <v>2712</v>
      </c>
      <c r="B214" s="22" t="s">
        <v>3238</v>
      </c>
    </row>
    <row r="215" spans="1:2" ht="12.75" customHeight="1" x14ac:dyDescent="0.25">
      <c r="A215" s="17">
        <v>2713</v>
      </c>
      <c r="B215" s="22" t="s">
        <v>2698</v>
      </c>
    </row>
    <row r="216" spans="1:2" ht="12.75" customHeight="1" x14ac:dyDescent="0.25">
      <c r="A216" s="17">
        <v>2714</v>
      </c>
      <c r="B216" s="22" t="s">
        <v>2916</v>
      </c>
    </row>
    <row r="217" spans="1:2" ht="12.75" customHeight="1" x14ac:dyDescent="0.25">
      <c r="A217" s="17">
        <v>2715</v>
      </c>
      <c r="B217" s="22" t="s">
        <v>2927</v>
      </c>
    </row>
    <row r="218" spans="1:2" ht="12.75" customHeight="1" x14ac:dyDescent="0.25">
      <c r="A218" s="17">
        <v>2716</v>
      </c>
      <c r="B218" s="22" t="s">
        <v>135963</v>
      </c>
    </row>
    <row r="219" spans="1:2" ht="12.75" customHeight="1" x14ac:dyDescent="0.25">
      <c r="A219" s="17">
        <v>2717</v>
      </c>
      <c r="B219" s="22" t="s">
        <v>135964</v>
      </c>
    </row>
    <row r="220" spans="1:2" ht="12.75" customHeight="1" x14ac:dyDescent="0.25">
      <c r="A220" s="17">
        <v>2718</v>
      </c>
      <c r="B220" s="22" t="s">
        <v>135965</v>
      </c>
    </row>
    <row r="221" spans="1:2" ht="12.75" customHeight="1" x14ac:dyDescent="0.25">
      <c r="A221" s="17">
        <v>2719</v>
      </c>
      <c r="B221" s="22" t="s">
        <v>426</v>
      </c>
    </row>
    <row r="222" spans="1:2" ht="12.75" customHeight="1" x14ac:dyDescent="0.25">
      <c r="A222" s="17">
        <v>2720</v>
      </c>
      <c r="B222" s="22" t="s">
        <v>135966</v>
      </c>
    </row>
    <row r="223" spans="1:2" ht="12.75" customHeight="1" x14ac:dyDescent="0.25">
      <c r="A223" s="17">
        <v>2721</v>
      </c>
      <c r="B223" s="22" t="s">
        <v>2930</v>
      </c>
    </row>
    <row r="224" spans="1:2" ht="12.75" customHeight="1" x14ac:dyDescent="0.25">
      <c r="A224" s="17">
        <v>2722</v>
      </c>
      <c r="B224" s="22" t="s">
        <v>135967</v>
      </c>
    </row>
    <row r="225" spans="1:2" ht="12.75" customHeight="1" x14ac:dyDescent="0.25">
      <c r="A225" s="17">
        <v>2723</v>
      </c>
      <c r="B225" s="22" t="s">
        <v>135968</v>
      </c>
    </row>
    <row r="226" spans="1:2" ht="12.75" customHeight="1" x14ac:dyDescent="0.25">
      <c r="A226" s="17">
        <v>2724</v>
      </c>
      <c r="B226" s="22" t="s">
        <v>167</v>
      </c>
    </row>
    <row r="227" spans="1:2" ht="12.75" customHeight="1" x14ac:dyDescent="0.25">
      <c r="A227" s="17">
        <v>2725</v>
      </c>
      <c r="B227" s="22" t="s">
        <v>254</v>
      </c>
    </row>
    <row r="228" spans="1:2" ht="12.75" customHeight="1" x14ac:dyDescent="0.25">
      <c r="A228" s="17">
        <v>2726</v>
      </c>
      <c r="B228" s="22" t="s">
        <v>135969</v>
      </c>
    </row>
    <row r="229" spans="1:2" ht="12.75" customHeight="1" x14ac:dyDescent="0.25">
      <c r="A229" s="17">
        <v>2727</v>
      </c>
      <c r="B229" s="22" t="s">
        <v>2683</v>
      </c>
    </row>
    <row r="230" spans="1:2" ht="12.75" customHeight="1" x14ac:dyDescent="0.25">
      <c r="A230" s="17">
        <v>2728</v>
      </c>
      <c r="B230" s="22" t="s">
        <v>135970</v>
      </c>
    </row>
    <row r="231" spans="1:2" ht="12.75" customHeight="1" x14ac:dyDescent="0.25">
      <c r="A231" s="17">
        <v>2729</v>
      </c>
      <c r="B231" s="22" t="s">
        <v>2921</v>
      </c>
    </row>
    <row r="232" spans="1:2" ht="12.75" customHeight="1" x14ac:dyDescent="0.25">
      <c r="A232" s="17">
        <v>2730</v>
      </c>
      <c r="B232" s="22" t="s">
        <v>2497</v>
      </c>
    </row>
    <row r="233" spans="1:2" ht="12.75" customHeight="1" x14ac:dyDescent="0.25">
      <c r="A233" s="17">
        <v>2731</v>
      </c>
      <c r="B233" s="22" t="s">
        <v>46</v>
      </c>
    </row>
    <row r="234" spans="1:2" ht="12.75" customHeight="1" x14ac:dyDescent="0.25">
      <c r="A234" s="17">
        <v>2732</v>
      </c>
      <c r="B234" s="22" t="s">
        <v>135971</v>
      </c>
    </row>
    <row r="235" spans="1:2" ht="12.75" customHeight="1" x14ac:dyDescent="0.25">
      <c r="A235" s="17">
        <v>2733</v>
      </c>
      <c r="B235" s="22" t="s">
        <v>135972</v>
      </c>
    </row>
    <row r="236" spans="1:2" ht="12.75" customHeight="1" x14ac:dyDescent="0.25">
      <c r="A236" s="17">
        <v>2734</v>
      </c>
      <c r="B236" s="22" t="s">
        <v>135973</v>
      </c>
    </row>
    <row r="237" spans="1:2" ht="12.75" customHeight="1" x14ac:dyDescent="0.25">
      <c r="A237" s="17">
        <v>2735</v>
      </c>
      <c r="B237" s="22" t="s">
        <v>135974</v>
      </c>
    </row>
    <row r="238" spans="1:2" ht="12.75" customHeight="1" x14ac:dyDescent="0.25">
      <c r="A238" s="17">
        <v>2736</v>
      </c>
      <c r="B238" s="22" t="s">
        <v>135975</v>
      </c>
    </row>
    <row r="239" spans="1:2" ht="12.75" customHeight="1" x14ac:dyDescent="0.25">
      <c r="A239" s="17">
        <v>2737</v>
      </c>
      <c r="B239" s="22" t="s">
        <v>135976</v>
      </c>
    </row>
    <row r="240" spans="1:2" ht="12.75" customHeight="1" x14ac:dyDescent="0.25">
      <c r="A240" s="17">
        <v>2738</v>
      </c>
      <c r="B240" s="22" t="s">
        <v>135977</v>
      </c>
    </row>
    <row r="241" spans="1:2" ht="12.75" customHeight="1" x14ac:dyDescent="0.25">
      <c r="A241" s="17">
        <v>2739</v>
      </c>
      <c r="B241" s="22" t="s">
        <v>135978</v>
      </c>
    </row>
    <row r="242" spans="1:2" ht="12.75" customHeight="1" x14ac:dyDescent="0.25">
      <c r="A242" s="17">
        <v>2740</v>
      </c>
      <c r="B242" s="22" t="s">
        <v>135979</v>
      </c>
    </row>
    <row r="243" spans="1:2" ht="12.75" customHeight="1" x14ac:dyDescent="0.25">
      <c r="A243" s="17">
        <v>2741</v>
      </c>
      <c r="B243" s="22" t="s">
        <v>135980</v>
      </c>
    </row>
    <row r="244" spans="1:2" ht="12.75" customHeight="1" x14ac:dyDescent="0.25">
      <c r="A244" s="17">
        <v>2742</v>
      </c>
      <c r="B244" s="22" t="s">
        <v>135981</v>
      </c>
    </row>
    <row r="245" spans="1:2" ht="12.75" customHeight="1" x14ac:dyDescent="0.25">
      <c r="A245" s="17">
        <v>2743</v>
      </c>
      <c r="B245" s="22" t="s">
        <v>135982</v>
      </c>
    </row>
    <row r="246" spans="1:2" ht="12.75" customHeight="1" x14ac:dyDescent="0.25">
      <c r="A246" s="17">
        <v>2744</v>
      </c>
      <c r="B246" s="22" t="s">
        <v>135983</v>
      </c>
    </row>
    <row r="247" spans="1:2" ht="12.75" customHeight="1" x14ac:dyDescent="0.25">
      <c r="A247" s="17">
        <v>2745</v>
      </c>
      <c r="B247" s="22" t="s">
        <v>519</v>
      </c>
    </row>
    <row r="248" spans="1:2" ht="12.75" customHeight="1" x14ac:dyDescent="0.25">
      <c r="A248" s="17">
        <v>2746</v>
      </c>
      <c r="B248" s="22" t="s">
        <v>135984</v>
      </c>
    </row>
    <row r="249" spans="1:2" ht="12.75" customHeight="1" x14ac:dyDescent="0.25">
      <c r="A249" s="17">
        <v>2747</v>
      </c>
      <c r="B249" s="22" t="s">
        <v>693</v>
      </c>
    </row>
    <row r="250" spans="1:2" ht="12.75" customHeight="1" x14ac:dyDescent="0.25">
      <c r="A250" s="17">
        <v>2748</v>
      </c>
      <c r="B250" s="22" t="s">
        <v>2693</v>
      </c>
    </row>
    <row r="251" spans="1:2" ht="12.75" customHeight="1" x14ac:dyDescent="0.3">
      <c r="A251" s="13"/>
      <c r="B251" s="14" t="s">
        <v>2639</v>
      </c>
    </row>
    <row r="252" spans="1:2" ht="12.75" customHeight="1" x14ac:dyDescent="0.25">
      <c r="A252" s="17">
        <v>2800</v>
      </c>
      <c r="B252" s="17" t="s">
        <v>135985</v>
      </c>
    </row>
    <row r="253" spans="1:2" ht="12.75" customHeight="1" x14ac:dyDescent="0.25">
      <c r="A253" s="17">
        <v>2801</v>
      </c>
      <c r="B253" s="18" t="s">
        <v>135986</v>
      </c>
    </row>
    <row r="254" spans="1:2" ht="12.75" customHeight="1" x14ac:dyDescent="0.25">
      <c r="A254" s="17">
        <v>2802</v>
      </c>
      <c r="B254" s="18" t="s">
        <v>171</v>
      </c>
    </row>
    <row r="255" spans="1:2" ht="12.75" customHeight="1" x14ac:dyDescent="0.25">
      <c r="A255" s="17">
        <v>2803</v>
      </c>
      <c r="B255" s="18" t="s">
        <v>638</v>
      </c>
    </row>
    <row r="256" spans="1:2" ht="12.75" customHeight="1" x14ac:dyDescent="0.25">
      <c r="A256" s="17">
        <v>2804</v>
      </c>
      <c r="B256" s="18" t="s">
        <v>135987</v>
      </c>
    </row>
    <row r="257" spans="1:2" ht="12.75" customHeight="1" x14ac:dyDescent="0.25">
      <c r="A257" s="17">
        <v>2805</v>
      </c>
      <c r="B257" s="18" t="s">
        <v>3130</v>
      </c>
    </row>
    <row r="258" spans="1:2" ht="12.75" customHeight="1" x14ac:dyDescent="0.25">
      <c r="A258" s="17">
        <v>2806</v>
      </c>
      <c r="B258" s="18" t="s">
        <v>2569</v>
      </c>
    </row>
    <row r="259" spans="1:2" ht="12.75" customHeight="1" x14ac:dyDescent="0.25">
      <c r="A259" s="17">
        <v>2807</v>
      </c>
      <c r="B259" s="18" t="s">
        <v>135988</v>
      </c>
    </row>
    <row r="260" spans="1:2" ht="12.75" customHeight="1" x14ac:dyDescent="0.25">
      <c r="A260" s="17">
        <v>2808</v>
      </c>
      <c r="B260" s="18" t="s">
        <v>2633</v>
      </c>
    </row>
    <row r="261" spans="1:2" ht="12.75" customHeight="1" x14ac:dyDescent="0.25">
      <c r="A261" s="17">
        <v>2809</v>
      </c>
      <c r="B261" s="18" t="s">
        <v>135989</v>
      </c>
    </row>
    <row r="262" spans="1:2" ht="12.75" customHeight="1" x14ac:dyDescent="0.3">
      <c r="A262" s="13"/>
      <c r="B262" s="21" t="s">
        <v>547</v>
      </c>
    </row>
    <row r="263" spans="1:2" ht="12.75" customHeight="1" x14ac:dyDescent="0.25">
      <c r="A263" s="17">
        <v>2900</v>
      </c>
      <c r="B263" s="17" t="s">
        <v>135990</v>
      </c>
    </row>
    <row r="264" spans="1:2" ht="12.75" customHeight="1" x14ac:dyDescent="0.25">
      <c r="A264" s="17">
        <v>2901</v>
      </c>
      <c r="B264" s="17" t="s">
        <v>135991</v>
      </c>
    </row>
    <row r="265" spans="1:2" ht="12.75" customHeight="1" x14ac:dyDescent="0.25">
      <c r="A265" s="17">
        <v>2902</v>
      </c>
      <c r="B265" s="22" t="s">
        <v>135992</v>
      </c>
    </row>
    <row r="266" spans="1:2" ht="12.75" customHeight="1" x14ac:dyDescent="0.25">
      <c r="A266" s="17">
        <v>2903</v>
      </c>
      <c r="B266" s="22" t="s">
        <v>135993</v>
      </c>
    </row>
    <row r="267" spans="1:2" ht="12.75" customHeight="1" x14ac:dyDescent="0.25">
      <c r="A267" s="17">
        <v>2904</v>
      </c>
      <c r="B267" s="22" t="s">
        <v>135994</v>
      </c>
    </row>
    <row r="268" spans="1:2" ht="12.75" customHeight="1" x14ac:dyDescent="0.25">
      <c r="A268" s="17">
        <v>2905</v>
      </c>
      <c r="B268" s="22" t="s">
        <v>135995</v>
      </c>
    </row>
    <row r="269" spans="1:2" ht="12.75" customHeight="1" x14ac:dyDescent="0.25">
      <c r="A269" s="17">
        <v>2906</v>
      </c>
      <c r="B269" s="22" t="s">
        <v>135996</v>
      </c>
    </row>
    <row r="270" spans="1:2" ht="12.75" customHeight="1" x14ac:dyDescent="0.25">
      <c r="A270" s="17">
        <v>2907</v>
      </c>
      <c r="B270" s="22" t="s">
        <v>135997</v>
      </c>
    </row>
    <row r="271" spans="1:2" ht="12.75" customHeight="1" x14ac:dyDescent="0.25">
      <c r="A271" s="17">
        <v>2908</v>
      </c>
      <c r="B271" s="22" t="s">
        <v>135998</v>
      </c>
    </row>
    <row r="272" spans="1:2" ht="12.75" customHeight="1" x14ac:dyDescent="0.25">
      <c r="A272" s="17">
        <v>2909</v>
      </c>
      <c r="B272" s="22" t="s">
        <v>2955</v>
      </c>
    </row>
    <row r="273" spans="1:2" ht="12.75" customHeight="1" x14ac:dyDescent="0.25">
      <c r="A273" s="17">
        <v>2910</v>
      </c>
      <c r="B273" s="22" t="s">
        <v>135999</v>
      </c>
    </row>
    <row r="274" spans="1:2" ht="12.75" customHeight="1" x14ac:dyDescent="0.25">
      <c r="A274" s="17">
        <v>2911</v>
      </c>
      <c r="B274" s="22" t="s">
        <v>136000</v>
      </c>
    </row>
    <row r="275" spans="1:2" ht="12.75" customHeight="1" x14ac:dyDescent="0.25">
      <c r="A275" s="17">
        <v>2912</v>
      </c>
      <c r="B275" s="22" t="s">
        <v>136001</v>
      </c>
    </row>
    <row r="276" spans="1:2" ht="12.75" customHeight="1" x14ac:dyDescent="0.25">
      <c r="A276" s="17">
        <v>2913</v>
      </c>
      <c r="B276" s="22" t="s">
        <v>136002</v>
      </c>
    </row>
    <row r="277" spans="1:2" ht="12.75" customHeight="1" x14ac:dyDescent="0.25">
      <c r="A277" s="17">
        <v>2914</v>
      </c>
      <c r="B277" s="22" t="s">
        <v>136003</v>
      </c>
    </row>
    <row r="278" spans="1:2" ht="12.75" customHeight="1" x14ac:dyDescent="0.25">
      <c r="A278" s="17">
        <v>2915</v>
      </c>
      <c r="B278" s="22" t="s">
        <v>136004</v>
      </c>
    </row>
    <row r="279" spans="1:2" ht="12.75" customHeight="1" x14ac:dyDescent="0.25">
      <c r="A279" s="17">
        <v>2916</v>
      </c>
      <c r="B279" s="22" t="s">
        <v>3028</v>
      </c>
    </row>
    <row r="280" spans="1:2" ht="12.75" customHeight="1" x14ac:dyDescent="0.25">
      <c r="A280" s="17">
        <v>2917</v>
      </c>
      <c r="B280" s="22" t="s">
        <v>136005</v>
      </c>
    </row>
    <row r="281" spans="1:2" ht="12.75" customHeight="1" x14ac:dyDescent="0.25">
      <c r="A281" s="17">
        <v>2918</v>
      </c>
      <c r="B281" s="22" t="s">
        <v>2779</v>
      </c>
    </row>
    <row r="282" spans="1:2" ht="12.75" customHeight="1" x14ac:dyDescent="0.25">
      <c r="A282" s="17">
        <v>2919</v>
      </c>
      <c r="B282" s="22" t="s">
        <v>2580</v>
      </c>
    </row>
    <row r="283" spans="1:2" ht="12.75" customHeight="1" x14ac:dyDescent="0.25">
      <c r="A283" s="17">
        <v>2920</v>
      </c>
      <c r="B283" s="22" t="s">
        <v>136006</v>
      </c>
    </row>
    <row r="284" spans="1:2" ht="12.75" customHeight="1" x14ac:dyDescent="0.25">
      <c r="A284" s="17">
        <v>2921</v>
      </c>
      <c r="B284" s="22" t="s">
        <v>136007</v>
      </c>
    </row>
    <row r="285" spans="1:2" ht="12.75" customHeight="1" x14ac:dyDescent="0.25">
      <c r="A285" s="17">
        <v>2922</v>
      </c>
      <c r="B285" s="22" t="s">
        <v>136008</v>
      </c>
    </row>
    <row r="286" spans="1:2" ht="12.75" customHeight="1" x14ac:dyDescent="0.25">
      <c r="A286" s="17">
        <v>2923</v>
      </c>
      <c r="B286" s="22" t="s">
        <v>136009</v>
      </c>
    </row>
    <row r="287" spans="1:2" ht="12.75" customHeight="1" x14ac:dyDescent="0.3">
      <c r="A287" s="13"/>
      <c r="B287" s="14" t="s">
        <v>136010</v>
      </c>
    </row>
    <row r="288" spans="1:2" ht="12.75" customHeight="1" x14ac:dyDescent="0.25">
      <c r="A288" s="17">
        <v>3000</v>
      </c>
      <c r="B288" s="17" t="s">
        <v>136011</v>
      </c>
    </row>
    <row r="289" spans="1:2" ht="12.75" customHeight="1" x14ac:dyDescent="0.25">
      <c r="A289" s="17">
        <v>3001</v>
      </c>
      <c r="B289" s="17" t="s">
        <v>136012</v>
      </c>
    </row>
    <row r="290" spans="1:2" ht="12.75" customHeight="1" x14ac:dyDescent="0.25">
      <c r="A290" s="17">
        <v>3002</v>
      </c>
      <c r="B290" s="18" t="s">
        <v>136013</v>
      </c>
    </row>
    <row r="291" spans="1:2" ht="12.75" customHeight="1" x14ac:dyDescent="0.25">
      <c r="A291" s="17">
        <v>3003</v>
      </c>
      <c r="B291" s="18" t="s">
        <v>136014</v>
      </c>
    </row>
    <row r="292" spans="1:2" ht="12.75" customHeight="1" x14ac:dyDescent="0.25">
      <c r="A292" s="17">
        <v>3004</v>
      </c>
      <c r="B292" s="18" t="s">
        <v>689</v>
      </c>
    </row>
    <row r="293" spans="1:2" ht="12.75" customHeight="1" x14ac:dyDescent="0.25">
      <c r="A293" s="17">
        <v>3005</v>
      </c>
      <c r="B293" s="18" t="s">
        <v>2838</v>
      </c>
    </row>
    <row r="294" spans="1:2" ht="12.75" customHeight="1" x14ac:dyDescent="0.3">
      <c r="A294" s="13"/>
      <c r="B294" s="14" t="s">
        <v>136015</v>
      </c>
    </row>
    <row r="295" spans="1:2" ht="12.75" customHeight="1" x14ac:dyDescent="0.25">
      <c r="A295" s="17">
        <v>3100</v>
      </c>
      <c r="B295" s="17" t="s">
        <v>136016</v>
      </c>
    </row>
    <row r="296" spans="1:2" ht="12.75" customHeight="1" x14ac:dyDescent="0.25">
      <c r="A296" s="17">
        <v>3101</v>
      </c>
      <c r="B296" s="18" t="s">
        <v>136017</v>
      </c>
    </row>
    <row r="297" spans="1:2" ht="12.75" customHeight="1" x14ac:dyDescent="0.25">
      <c r="A297" s="17">
        <v>3102</v>
      </c>
      <c r="B297" s="23" t="s">
        <v>136018</v>
      </c>
    </row>
    <row r="298" spans="1:2" ht="12.75" customHeight="1" x14ac:dyDescent="0.25">
      <c r="A298" s="17">
        <v>3103</v>
      </c>
      <c r="B298" s="18" t="s">
        <v>613</v>
      </c>
    </row>
    <row r="299" spans="1:2" ht="12.75" customHeight="1" x14ac:dyDescent="0.25">
      <c r="A299" s="17">
        <v>3104</v>
      </c>
      <c r="B299" s="18" t="s">
        <v>3029</v>
      </c>
    </row>
    <row r="300" spans="1:2" ht="12.75" customHeight="1" x14ac:dyDescent="0.25">
      <c r="A300" s="17">
        <v>3105</v>
      </c>
      <c r="B300" s="18" t="s">
        <v>3277</v>
      </c>
    </row>
    <row r="301" spans="1:2" ht="12.75" customHeight="1" x14ac:dyDescent="0.25">
      <c r="A301" s="17">
        <v>3106</v>
      </c>
      <c r="B301" s="18" t="s">
        <v>136019</v>
      </c>
    </row>
    <row r="302" spans="1:2" ht="12.75" customHeight="1" x14ac:dyDescent="0.25">
      <c r="A302" s="17">
        <v>3107</v>
      </c>
      <c r="B302" s="18" t="s">
        <v>136020</v>
      </c>
    </row>
    <row r="303" spans="1:2" ht="12.75" customHeight="1" x14ac:dyDescent="0.25">
      <c r="A303" s="17">
        <v>3108</v>
      </c>
      <c r="B303" s="18" t="s">
        <v>136021</v>
      </c>
    </row>
    <row r="304" spans="1:2" ht="12.75" customHeight="1" x14ac:dyDescent="0.25">
      <c r="A304" s="17">
        <v>3109</v>
      </c>
      <c r="B304" s="18" t="s">
        <v>136022</v>
      </c>
    </row>
    <row r="305" spans="1:2" ht="12.75" customHeight="1" x14ac:dyDescent="0.25">
      <c r="A305" s="17">
        <v>3110</v>
      </c>
      <c r="B305" s="18" t="s">
        <v>3208</v>
      </c>
    </row>
    <row r="306" spans="1:2" ht="12.75" customHeight="1" x14ac:dyDescent="0.3">
      <c r="A306" s="13"/>
      <c r="B306" s="14" t="s">
        <v>1159</v>
      </c>
    </row>
    <row r="307" spans="1:2" ht="12.75" customHeight="1" x14ac:dyDescent="0.25">
      <c r="A307" s="17">
        <v>3200</v>
      </c>
      <c r="B307" s="17" t="s">
        <v>136023</v>
      </c>
    </row>
    <row r="308" spans="1:2" ht="12.75" customHeight="1" x14ac:dyDescent="0.25">
      <c r="A308" s="17">
        <v>3201</v>
      </c>
      <c r="B308" s="18" t="s">
        <v>136024</v>
      </c>
    </row>
    <row r="309" spans="1:2" ht="12.75" customHeight="1" x14ac:dyDescent="0.25">
      <c r="A309" s="17">
        <v>3202</v>
      </c>
      <c r="B309" s="18" t="s">
        <v>2460</v>
      </c>
    </row>
    <row r="310" spans="1:2" ht="12.75" customHeight="1" x14ac:dyDescent="0.25">
      <c r="A310" s="17">
        <v>3203</v>
      </c>
      <c r="B310" s="18" t="s">
        <v>532</v>
      </c>
    </row>
    <row r="311" spans="1:2" ht="12.75" customHeight="1" x14ac:dyDescent="0.25">
      <c r="A311" s="17">
        <v>3204</v>
      </c>
      <c r="B311" s="18" t="s">
        <v>136025</v>
      </c>
    </row>
    <row r="312" spans="1:2" ht="12.75" customHeight="1" x14ac:dyDescent="0.25">
      <c r="A312" s="17">
        <v>3205</v>
      </c>
      <c r="B312" s="18" t="s">
        <v>136026</v>
      </c>
    </row>
    <row r="313" spans="1:2" ht="12.75" customHeight="1" x14ac:dyDescent="0.25">
      <c r="A313" s="17">
        <v>3206</v>
      </c>
      <c r="B313" s="18" t="s">
        <v>136027</v>
      </c>
    </row>
    <row r="314" spans="1:2" ht="12.75" customHeight="1" x14ac:dyDescent="0.25">
      <c r="A314" s="17">
        <v>3207</v>
      </c>
      <c r="B314" s="18" t="s">
        <v>258</v>
      </c>
    </row>
    <row r="315" spans="1:2" ht="12.75" customHeight="1" x14ac:dyDescent="0.3">
      <c r="A315" s="13"/>
      <c r="B315" s="14" t="s">
        <v>27</v>
      </c>
    </row>
    <row r="316" spans="1:2" ht="12.75" customHeight="1" x14ac:dyDescent="0.25">
      <c r="A316" s="17">
        <v>3300</v>
      </c>
      <c r="B316" s="17" t="s">
        <v>136028</v>
      </c>
    </row>
    <row r="317" spans="1:2" ht="12.75" customHeight="1" x14ac:dyDescent="0.25">
      <c r="A317" s="17">
        <v>3301</v>
      </c>
      <c r="B317" s="18" t="s">
        <v>136029</v>
      </c>
    </row>
    <row r="318" spans="1:2" ht="12.75" customHeight="1" x14ac:dyDescent="0.25">
      <c r="A318" s="17">
        <v>3302</v>
      </c>
      <c r="B318" s="18" t="s">
        <v>135840</v>
      </c>
    </row>
    <row r="319" spans="1:2" ht="12.75" customHeight="1" x14ac:dyDescent="0.25">
      <c r="A319" s="17">
        <v>3303</v>
      </c>
      <c r="B319" s="18" t="s">
        <v>3256</v>
      </c>
    </row>
    <row r="320" spans="1:2" ht="12.75" customHeight="1" x14ac:dyDescent="0.25">
      <c r="A320" s="17">
        <v>3304</v>
      </c>
      <c r="B320" s="18" t="s">
        <v>136030</v>
      </c>
    </row>
    <row r="321" spans="1:2" ht="12.75" customHeight="1" x14ac:dyDescent="0.25">
      <c r="A321" s="17">
        <v>3305</v>
      </c>
      <c r="B321" s="18" t="s">
        <v>136031</v>
      </c>
    </row>
    <row r="322" spans="1:2" ht="12.75" customHeight="1" x14ac:dyDescent="0.25">
      <c r="A322" s="17">
        <v>3306</v>
      </c>
      <c r="B322" s="19" t="s">
        <v>136032</v>
      </c>
    </row>
    <row r="323" spans="1:2" ht="12.75" customHeight="1" x14ac:dyDescent="0.25">
      <c r="A323" s="17">
        <v>3307</v>
      </c>
      <c r="B323" s="18" t="s">
        <v>136033</v>
      </c>
    </row>
    <row r="324" spans="1:2" ht="12.75" customHeight="1" x14ac:dyDescent="0.25">
      <c r="A324" s="17">
        <v>3308</v>
      </c>
      <c r="B324" s="18" t="s">
        <v>136034</v>
      </c>
    </row>
    <row r="325" spans="1:2" ht="12.75" customHeight="1" x14ac:dyDescent="0.25">
      <c r="A325" s="17">
        <v>3309</v>
      </c>
      <c r="B325" s="18" t="s">
        <v>136035</v>
      </c>
    </row>
    <row r="326" spans="1:2" ht="12.75" customHeight="1" x14ac:dyDescent="0.25">
      <c r="A326" s="17">
        <v>3310</v>
      </c>
      <c r="B326" s="18" t="s">
        <v>136036</v>
      </c>
    </row>
    <row r="327" spans="1:2" ht="12.75" customHeight="1" x14ac:dyDescent="0.25">
      <c r="A327" s="17">
        <v>3311</v>
      </c>
      <c r="B327" s="18" t="s">
        <v>136037</v>
      </c>
    </row>
    <row r="328" spans="1:2" ht="12.75" customHeight="1" x14ac:dyDescent="0.25">
      <c r="A328" s="17">
        <v>3312</v>
      </c>
      <c r="B328" s="18" t="s">
        <v>136038</v>
      </c>
    </row>
    <row r="329" spans="1:2" ht="12.75" customHeight="1" x14ac:dyDescent="0.25">
      <c r="A329" s="17">
        <v>3313</v>
      </c>
      <c r="B329" s="18" t="s">
        <v>2701</v>
      </c>
    </row>
    <row r="330" spans="1:2" ht="12.75" customHeight="1" x14ac:dyDescent="0.25">
      <c r="A330" s="17">
        <v>3314</v>
      </c>
      <c r="B330" s="19" t="s">
        <v>136039</v>
      </c>
    </row>
    <row r="331" spans="1:2" ht="12.75" customHeight="1" x14ac:dyDescent="0.25">
      <c r="A331" s="17">
        <v>3315</v>
      </c>
      <c r="B331" s="19" t="s">
        <v>136040</v>
      </c>
    </row>
    <row r="332" spans="1:2" ht="12.75" customHeight="1" x14ac:dyDescent="0.25">
      <c r="A332" s="17">
        <v>3316</v>
      </c>
      <c r="B332" s="19" t="s">
        <v>2547</v>
      </c>
    </row>
    <row r="333" spans="1:2" ht="12.75" customHeight="1" x14ac:dyDescent="0.25">
      <c r="A333" s="17">
        <v>3317</v>
      </c>
      <c r="B333" s="19" t="s">
        <v>2872</v>
      </c>
    </row>
    <row r="334" spans="1:2" ht="12.75" customHeight="1" x14ac:dyDescent="0.25">
      <c r="A334" s="17">
        <v>3318</v>
      </c>
      <c r="B334" s="19" t="s">
        <v>1483</v>
      </c>
    </row>
    <row r="335" spans="1:2" ht="12.75" customHeight="1" x14ac:dyDescent="0.25">
      <c r="A335" s="17">
        <v>3319</v>
      </c>
      <c r="B335" s="19" t="s">
        <v>136041</v>
      </c>
    </row>
    <row r="336" spans="1:2" ht="12.75" customHeight="1" x14ac:dyDescent="0.25">
      <c r="A336" s="17">
        <v>3320</v>
      </c>
      <c r="B336" s="19" t="s">
        <v>136042</v>
      </c>
    </row>
    <row r="337" spans="1:2" ht="12.75" customHeight="1" x14ac:dyDescent="0.25">
      <c r="A337" s="17">
        <v>3321</v>
      </c>
      <c r="B337" s="19" t="s">
        <v>2611</v>
      </c>
    </row>
    <row r="338" spans="1:2" ht="12.75" customHeight="1" x14ac:dyDescent="0.25">
      <c r="A338" s="17">
        <v>3322</v>
      </c>
      <c r="B338" s="19" t="s">
        <v>2978</v>
      </c>
    </row>
    <row r="339" spans="1:2" ht="12.75" customHeight="1" x14ac:dyDescent="0.3">
      <c r="A339" s="13"/>
      <c r="B339" s="24" t="s">
        <v>136043</v>
      </c>
    </row>
    <row r="340" spans="1:2" ht="12.75" customHeight="1" x14ac:dyDescent="0.25">
      <c r="A340" s="17">
        <v>3400</v>
      </c>
      <c r="B340" s="17" t="s">
        <v>136044</v>
      </c>
    </row>
    <row r="341" spans="1:2" ht="12.75" customHeight="1" x14ac:dyDescent="0.25">
      <c r="A341" s="17">
        <v>3401</v>
      </c>
      <c r="B341" s="20" t="s">
        <v>136045</v>
      </c>
    </row>
    <row r="342" spans="1:2" ht="12.75" customHeight="1" x14ac:dyDescent="0.25">
      <c r="A342" s="17">
        <v>3402</v>
      </c>
      <c r="B342" s="22" t="s">
        <v>136046</v>
      </c>
    </row>
    <row r="343" spans="1:2" ht="12.75" customHeight="1" x14ac:dyDescent="0.25">
      <c r="A343" s="17">
        <v>3403</v>
      </c>
      <c r="B343" s="22" t="s">
        <v>136047</v>
      </c>
    </row>
    <row r="344" spans="1:2" ht="12.75" customHeight="1" x14ac:dyDescent="0.25">
      <c r="A344" s="17">
        <v>3404</v>
      </c>
      <c r="B344" s="22" t="s">
        <v>136048</v>
      </c>
    </row>
    <row r="345" spans="1:2" ht="12.75" customHeight="1" x14ac:dyDescent="0.3">
      <c r="A345" s="13"/>
      <c r="B345" s="21" t="s">
        <v>136049</v>
      </c>
    </row>
    <row r="346" spans="1:2" ht="12.75" customHeight="1" x14ac:dyDescent="0.25">
      <c r="A346" s="17">
        <v>3500</v>
      </c>
      <c r="B346" s="17" t="s">
        <v>31</v>
      </c>
    </row>
    <row r="347" spans="1:2" ht="12.75" customHeight="1" x14ac:dyDescent="0.25">
      <c r="A347" s="17">
        <v>3501</v>
      </c>
      <c r="B347" s="22" t="s">
        <v>136050</v>
      </c>
    </row>
    <row r="348" spans="1:2" ht="12.75" customHeight="1" x14ac:dyDescent="0.25">
      <c r="A348" s="17">
        <v>3502</v>
      </c>
      <c r="B348" s="22" t="s">
        <v>136051</v>
      </c>
    </row>
    <row r="349" spans="1:2" ht="12.75" customHeight="1" x14ac:dyDescent="0.25">
      <c r="A349" s="17">
        <v>3503</v>
      </c>
      <c r="B349" s="22" t="s">
        <v>136052</v>
      </c>
    </row>
    <row r="350" spans="1:2" ht="12.75" customHeight="1" x14ac:dyDescent="0.25">
      <c r="A350" s="17">
        <v>3504</v>
      </c>
      <c r="B350" s="22" t="s">
        <v>1606</v>
      </c>
    </row>
    <row r="351" spans="1:2" ht="12.75" customHeight="1" x14ac:dyDescent="0.25">
      <c r="A351" s="17">
        <v>3505</v>
      </c>
      <c r="B351" s="22" t="s">
        <v>136053</v>
      </c>
    </row>
    <row r="352" spans="1:2" ht="12.75" customHeight="1" x14ac:dyDescent="0.25">
      <c r="A352" s="17">
        <v>3506</v>
      </c>
      <c r="B352" s="22" t="s">
        <v>136054</v>
      </c>
    </row>
    <row r="353" spans="1:2" ht="12.75" customHeight="1" x14ac:dyDescent="0.3">
      <c r="A353" s="13"/>
      <c r="B353" s="24" t="s">
        <v>136055</v>
      </c>
    </row>
    <row r="354" spans="1:2" ht="12.75" customHeight="1" x14ac:dyDescent="0.25">
      <c r="A354" s="17">
        <v>3600</v>
      </c>
      <c r="B354" s="17" t="s">
        <v>136056</v>
      </c>
    </row>
    <row r="355" spans="1:2" ht="12.75" customHeight="1" x14ac:dyDescent="0.25">
      <c r="A355" s="17">
        <v>3601</v>
      </c>
      <c r="B355" s="20" t="s">
        <v>136057</v>
      </c>
    </row>
    <row r="356" spans="1:2" ht="12.75" customHeight="1" x14ac:dyDescent="0.25">
      <c r="A356" s="17">
        <v>3602</v>
      </c>
      <c r="B356" s="22" t="s">
        <v>136058</v>
      </c>
    </row>
    <row r="357" spans="1:2" ht="12.75" customHeight="1" x14ac:dyDescent="0.25">
      <c r="A357" s="17">
        <v>3603</v>
      </c>
      <c r="B357" s="22" t="s">
        <v>136059</v>
      </c>
    </row>
    <row r="358" spans="1:2" ht="12.75" customHeight="1" x14ac:dyDescent="0.25">
      <c r="A358" s="17">
        <v>3604</v>
      </c>
      <c r="B358" s="22" t="s">
        <v>335</v>
      </c>
    </row>
    <row r="359" spans="1:2" ht="12.75" customHeight="1" x14ac:dyDescent="0.25">
      <c r="A359" s="17">
        <v>3605</v>
      </c>
      <c r="B359" s="22" t="s">
        <v>136060</v>
      </c>
    </row>
    <row r="360" spans="1:2" ht="12.75" customHeight="1" x14ac:dyDescent="0.25">
      <c r="A360" s="17">
        <v>3606</v>
      </c>
      <c r="B360" s="22" t="s">
        <v>136061</v>
      </c>
    </row>
    <row r="361" spans="1:2" ht="12.75" customHeight="1" x14ac:dyDescent="0.25">
      <c r="A361" s="17">
        <v>3607</v>
      </c>
      <c r="B361" s="22" t="s">
        <v>136062</v>
      </c>
    </row>
    <row r="362" spans="1:2" ht="12.75" customHeight="1" x14ac:dyDescent="0.25">
      <c r="A362" s="17">
        <v>3608</v>
      </c>
      <c r="B362" s="22" t="s">
        <v>136063</v>
      </c>
    </row>
    <row r="363" spans="1:2" ht="12.75" customHeight="1" x14ac:dyDescent="0.25">
      <c r="A363" s="17">
        <v>3609</v>
      </c>
      <c r="B363" s="22" t="s">
        <v>136064</v>
      </c>
    </row>
    <row r="364" spans="1:2" ht="12.75" customHeight="1" x14ac:dyDescent="0.25">
      <c r="A364" s="17">
        <v>3610</v>
      </c>
      <c r="B364" s="22" t="s">
        <v>47</v>
      </c>
    </row>
    <row r="365" spans="1:2" ht="12.75" customHeight="1" x14ac:dyDescent="0.25">
      <c r="A365" s="17">
        <v>3611</v>
      </c>
      <c r="B365" s="22" t="s">
        <v>136065</v>
      </c>
    </row>
    <row r="366" spans="1:2" ht="12.75" customHeight="1" x14ac:dyDescent="0.25">
      <c r="A366" s="17">
        <v>3612</v>
      </c>
      <c r="B366" s="22" t="s">
        <v>136066</v>
      </c>
    </row>
    <row r="367" spans="1:2" ht="12.75" customHeight="1" x14ac:dyDescent="0.25">
      <c r="A367" s="17">
        <v>3613</v>
      </c>
      <c r="B367" s="22" t="s">
        <v>136067</v>
      </c>
    </row>
    <row r="368" spans="1:2" ht="12.75" customHeight="1" x14ac:dyDescent="0.25">
      <c r="A368" s="17">
        <v>3614</v>
      </c>
      <c r="B368" s="22" t="s">
        <v>136068</v>
      </c>
    </row>
    <row r="369" spans="1:2" ht="12.75" customHeight="1" x14ac:dyDescent="0.25">
      <c r="A369" s="17">
        <v>3615</v>
      </c>
      <c r="B369" s="22" t="s">
        <v>2656</v>
      </c>
    </row>
    <row r="370" spans="1:2" ht="12.75" customHeight="1" x14ac:dyDescent="0.25">
      <c r="A370" s="17">
        <v>3616</v>
      </c>
      <c r="B370" s="22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Nov. 2025</vt:lpstr>
      <vt:lpstr>Accepted Titles Nov. 2025</vt:lpstr>
      <vt:lpstr>Discontinued Titles Nov. 2025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5-12-04T11:4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